 </c>
      <c r="D33439" s="1" t="s">
        <v>33789</v>
      </c>
      <c r="E33439" s="1" t="s">
        <v>47</v>
      </c>
      <c r="F33439" s="1" t="s">
        <v>519</v>
      </c>
      <c r="G33439" s="1" t="s">
        <v>38</v>
      </c>
      <c r="H33439" s="1">
        <v>74</v>
      </c>
      <c r="I33439" s="1">
        <v>69</v>
      </c>
      <c r="J33439" s="1">
        <v>2</v>
      </c>
      <c r="K33439" s="1">
        <v>0</v>
      </c>
      <c r="L33439" s="1">
        <v>3</v>
      </c>
      <c r="M33439" s="1">
        <v>0</v>
      </c>
      <c r="N33439" s="1">
        <v>22845</v>
      </c>
      <c r="O33439" s="1">
        <v>22845</v>
      </c>
      <c r="P33439" s="1">
        <v>0</v>
      </c>
      <c r="Q33439" s="1">
        <v>0</v>
      </c>
      <c r="R33439" s="1">
        <v>0</v>
      </c>
      <c r="S33439" s="1">
        <v>0</v>
      </c>
      <c r="T33439" s="1">
        <v>0</v>
      </c>
      <c r="U33439" s="1">
        <v>55.5</v>
      </c>
      <c r="V33439" s="1">
        <v>1747604</v>
      </c>
    </row>
    <row r="33440" spans="1:22" x14ac:dyDescent="0.25">
      <c r="A33440" s="1" t="s">
        <v>96</v>
      </c>
      <c r="B33440" s="1" t="s">
        <v>96</v>
      </c>
      <c r="C33440" s="1" t="s">
        <v>35</v>
      </c>
      <c r="D33440" s="1" t="s">
        <v>33790</v>
      </c>
      <c r="E33440" s="1" t="s">
        <v>26</v>
      </c>
      <c r="F33440" s="1" t="s">
        <v>3269</v>
      </c>
      <c r="G33440" s="1" t="s">
        <v>38</v>
      </c>
      <c r="H33440" s="1">
        <v>161</v>
      </c>
      <c r="I33440" s="1">
        <v>158</v>
      </c>
      <c r="J33440" s="1">
        <v>3</v>
      </c>
      <c r="K33440" s="1">
        <v>0</v>
      </c>
      <c r="L33440" s="1">
        <v>0</v>
      </c>
      <c r="M33440" s="1">
        <v>0</v>
      </c>
      <c r="N33440" s="1">
        <v>0</v>
      </c>
      <c r="O33440" s="1">
        <v>11965</v>
      </c>
      <c r="P33440" s="1">
        <v>0</v>
      </c>
      <c r="Q33440" s="1">
        <v>0</v>
      </c>
      <c r="R33440" s="1">
        <v>0</v>
      </c>
      <c r="S33440" s="1">
        <v>0</v>
      </c>
      <c r="T33440" s="1">
        <v>0</v>
      </c>
      <c r="U33440" s="1">
        <v>161</v>
      </c>
      <c r="V33440" s="1">
        <v>400478</v>
      </c>
    </row>
    <row r="33441" spans="1:22" x14ac:dyDescent="0.25">
      <c r="A33441" s="1" t="s">
        <v>58</v>
      </c>
      <c r="B33441" s="1" t="s">
        <v>728</v>
      </c>
      <c r="C33441" s="1" t="s">
        <v>166</v>
      </c>
      <c r="D33441" s="1" t="s">
        <v>33791</v>
      </c>
      <c r="E33441" s="1" t="s">
        <v>26</v>
      </c>
      <c r="F33441" s="1" t="s">
        <v>457</v>
      </c>
      <c r="G33441" s="1" t="s">
        <v>38</v>
      </c>
      <c r="H33441" s="1">
        <v>5329</v>
      </c>
      <c r="I33441" s="1">
        <v>5251</v>
      </c>
      <c r="J33441" s="1">
        <v>38</v>
      </c>
      <c r="K33441" s="1">
        <v>0</v>
      </c>
      <c r="L33441" s="1">
        <v>40</v>
      </c>
      <c r="M33441" s="1">
        <v>0</v>
      </c>
      <c r="N33441" s="1">
        <v>0</v>
      </c>
      <c r="O33441" s="1">
        <v>77854</v>
      </c>
      <c r="P33441" s="1">
        <v>0</v>
      </c>
      <c r="Q33441" s="1">
        <v>0</v>
      </c>
      <c r="R33441" s="1">
        <v>76500</v>
      </c>
      <c r="S33441" s="1">
        <v>0</v>
      </c>
      <c r="T33441" s="1">
        <v>0</v>
      </c>
      <c r="U33441" s="1">
        <v>765</v>
      </c>
      <c r="V33441" s="1">
        <v>1000000</v>
      </c>
    </row>
    <row r="33442" spans="1:22" x14ac:dyDescent="0.25">
      <c r="A33442" s="1" t="s">
        <v>58</v>
      </c>
      <c r="B33442" s="1" t="s">
        <v>108</v>
      </c>
      <c r="C33442" s="1" t="s">
        <v>35</v>
      </c>
      <c r="D33442" s="1" t="s">
        <v>33792</v>
      </c>
      <c r="E33442" s="1" t="s">
        <v>42</v>
      </c>
      <c r="F33442" s="1" t="s">
        <v>1084</v>
      </c>
      <c r="G33442" s="1" t="s">
        <v>38</v>
      </c>
      <c r="H33442" s="1">
        <v>5</v>
      </c>
      <c r="I33442" s="1">
        <v>4</v>
      </c>
      <c r="J33442" s="1">
        <v>0</v>
      </c>
      <c r="K33442" s="1">
        <v>0</v>
      </c>
      <c r="L33442" s="1">
        <v>1</v>
      </c>
      <c r="M33442" s="1">
        <v>0</v>
      </c>
      <c r="N33442" s="1">
        <v>0</v>
      </c>
      <c r="O33442" s="1">
        <v>167</v>
      </c>
      <c r="P33442" s="1">
        <v>0</v>
      </c>
      <c r="Q33442" s="1">
        <v>0</v>
      </c>
      <c r="R33442" s="1">
        <v>0</v>
      </c>
      <c r="S33442" s="1">
        <v>0</v>
      </c>
      <c r="T33442" s="1">
        <v>0</v>
      </c>
      <c r="U33442" s="1">
        <v>3.75</v>
      </c>
      <c r="V33442" s="1">
        <v>43993</v>
      </c>
    </row>
    <row r="33443" spans="1:22" x14ac:dyDescent="0.25">
      <c r="A33443" s="1" t="s">
        <v>22</v>
      </c>
      <c r="B33443" s="1" t="s">
        <v>317</v>
      </c>
      <c r="C33443" s="1" t="s">
        <v>35</v>
      </c>
      <c r="D33443" s="1" t="s">
        <v>33793</v>
      </c>
      <c r="E33443" s="1" t="s">
        <v>26</v>
      </c>
      <c r="F33443" s="1" t="s">
        <v>930</v>
      </c>
      <c r="G33443" s="1" t="s">
        <v>38</v>
      </c>
      <c r="H33443" s="1">
        <v>328</v>
      </c>
      <c r="I33443" s="1">
        <v>275</v>
      </c>
      <c r="J33443" s="1">
        <v>8</v>
      </c>
      <c r="K33443" s="1">
        <v>0</v>
      </c>
      <c r="L33443" s="1">
        <v>45</v>
      </c>
      <c r="M33443" s="1">
        <v>0</v>
      </c>
      <c r="N33443" s="1">
        <v>49671</v>
      </c>
      <c r="O33443" s="1">
        <v>49671</v>
      </c>
      <c r="P33443" s="1">
        <v>0</v>
      </c>
      <c r="Q33443" s="1">
        <v>0</v>
      </c>
      <c r="R33443" s="1">
        <v>9616</v>
      </c>
      <c r="S33443" s="1">
        <v>0</v>
      </c>
      <c r="T33443" s="1">
        <v>0</v>
      </c>
      <c r="U33443" s="1">
        <v>328</v>
      </c>
      <c r="V33443" s="1">
        <v>764535</v>
      </c>
    </row>
    <row r="33444" spans="1:22" x14ac:dyDescent="0.25">
      <c r="A33444" s="1" t="s">
        <v>58</v>
      </c>
      <c r="B33444" s="1" t="s">
        <v>81</v>
      </c>
      <c r="C33444" s="1" t="s">
        <v>35</v>
      </c>
      <c r="D33444" s="1" t="s">
        <v>33794</v>
      </c>
      <c r="E33444" s="1" t="s">
        <v>42</v>
      </c>
      <c r="F33444" s="1" t="s">
        <v>685</v>
      </c>
      <c r="G33444" s="1" t="s">
        <v>38</v>
      </c>
      <c r="H33444" s="1">
        <v>66</v>
      </c>
      <c r="I33444" s="1">
        <v>65</v>
      </c>
      <c r="J33444" s="1">
        <v>0</v>
      </c>
      <c r="K33444" s="1">
        <v>0</v>
      </c>
      <c r="L33444" s="1">
        <v>1</v>
      </c>
      <c r="M33444" s="1">
        <v>0</v>
      </c>
      <c r="N33444" s="1">
        <v>0</v>
      </c>
      <c r="O33444" s="1">
        <v>6134</v>
      </c>
      <c r="P33444" s="1">
        <v>0</v>
      </c>
      <c r="Q33444" s="1">
        <v>0</v>
      </c>
      <c r="R33444" s="1">
        <v>0</v>
      </c>
      <c r="S33444" s="1">
        <v>0</v>
      </c>
      <c r="T33444" s="1">
        <v>0</v>
      </c>
      <c r="U33444" s="1">
        <v>49.5</v>
      </c>
      <c r="V33444" s="1">
        <v>1580452</v>
      </c>
    </row>
    <row r="33445" spans="1:22" x14ac:dyDescent="0.25">
      <c r="A33445" s="1" t="s">
        <v>92</v>
      </c>
      <c r="B33445" s="1" t="s">
        <v>93</v>
      </c>
      <c r="C33445" s="1" t="s">
        <v>35</v>
      </c>
      <c r="D33445" s="1" t="s">
        <v>33795</v>
      </c>
      <c r="E33445" s="1" t="s">
        <v>42</v>
      </c>
      <c r="F33445" s="1" t="s">
        <v>287</v>
      </c>
      <c r="G33445" s="1" t="s">
        <v>38</v>
      </c>
      <c r="H33445" s="1">
        <v>190</v>
      </c>
      <c r="I33445" s="1">
        <v>159</v>
      </c>
      <c r="J33445" s="1">
        <v>21</v>
      </c>
      <c r="K33445" s="1">
        <v>0</v>
      </c>
      <c r="L33445" s="1">
        <v>10</v>
      </c>
      <c r="M33445" s="1">
        <v>0</v>
      </c>
      <c r="N33445" s="1">
        <v>21329</v>
      </c>
      <c r="O33445" s="1">
        <v>21329</v>
      </c>
      <c r="P33445" s="1">
        <v>0</v>
      </c>
      <c r="Q33445" s="1">
        <v>0</v>
      </c>
      <c r="R33445" s="1">
        <v>0</v>
      </c>
      <c r="S33445" s="1">
        <v>0</v>
      </c>
      <c r="T33445" s="1">
        <v>0</v>
      </c>
      <c r="U33445" s="1">
        <v>142.5</v>
      </c>
      <c r="V33445" s="1">
        <v>378578</v>
      </c>
    </row>
    <row r="33446" spans="1:22" x14ac:dyDescent="0.25">
      <c r="A33446" s="1" t="s">
        <v>39</v>
      </c>
      <c r="B33446" s="1" t="s">
        <v>1208</v>
      </c>
      <c r="C33446" s="1" t="s">
        <v>105</v>
      </c>
      <c r="D33446" s="1" t="s">
        <v>33796</v>
      </c>
      <c r="E33446" s="1" t="s">
        <v>26</v>
      </c>
      <c r="F33446" s="1" t="s">
        <v>275</v>
      </c>
      <c r="G33446" s="1" t="s">
        <v>305</v>
      </c>
      <c r="H33446" s="1">
        <v>33564</v>
      </c>
      <c r="I33446" s="1">
        <v>31825</v>
      </c>
      <c r="J33446" s="1">
        <v>1739</v>
      </c>
      <c r="K33446" s="1">
        <v>0</v>
      </c>
      <c r="L33446" s="1">
        <v>0</v>
      </c>
      <c r="M33446" s="1">
        <v>0</v>
      </c>
      <c r="N33446" s="1">
        <v>0</v>
      </c>
      <c r="O33446" s="1">
        <v>2821716</v>
      </c>
      <c r="P33446" s="1">
        <v>0</v>
      </c>
      <c r="Q33446" s="1">
        <v>0</v>
      </c>
      <c r="R33446" s="1">
        <v>907008</v>
      </c>
      <c r="S33446" s="1">
        <v>0</v>
      </c>
      <c r="T33446" s="1">
        <v>0</v>
      </c>
      <c r="U33446" s="1">
        <v>36280.32</v>
      </c>
      <c r="V33446" s="1">
        <v>563000</v>
      </c>
    </row>
    <row r="33447" spans="1:22" x14ac:dyDescent="0.25">
      <c r="A33447" s="1" t="s">
        <v>78</v>
      </c>
      <c r="B33447" s="1" t="s">
        <v>206</v>
      </c>
      <c r="C33447" s="1" t="s">
        <v>35</v>
      </c>
      <c r="D33447" s="1" t="s">
        <v>33797</v>
      </c>
      <c r="E33447" s="1" t="s">
        <v>47</v>
      </c>
      <c r="F33447" s="1" t="s">
        <v>1270</v>
      </c>
      <c r="G33447" s="1" t="s">
        <v>38</v>
      </c>
      <c r="H33447" s="1">
        <v>176</v>
      </c>
      <c r="I33447" s="1">
        <v>176</v>
      </c>
      <c r="J33447" s="1">
        <v>0</v>
      </c>
      <c r="K33447" s="1">
        <v>0</v>
      </c>
      <c r="L33447" s="1">
        <v>0</v>
      </c>
      <c r="M33447" s="1">
        <v>0</v>
      </c>
      <c r="N33447" s="1">
        <v>17152</v>
      </c>
      <c r="O33447" s="1">
        <v>17137</v>
      </c>
      <c r="P33447" s="1">
        <v>0</v>
      </c>
      <c r="Q33447" s="1">
        <v>0</v>
      </c>
      <c r="R33447" s="1">
        <v>0</v>
      </c>
      <c r="S33447" s="1">
        <v>0</v>
      </c>
      <c r="T33447" s="1">
        <v>0</v>
      </c>
      <c r="U33447" s="1">
        <v>132</v>
      </c>
      <c r="V33447" s="1">
        <v>21400</v>
      </c>
    </row>
    <row r="33448" spans="1:22" x14ac:dyDescent="0.25">
      <c r="A33448" s="1" t="s">
        <v>96</v>
      </c>
      <c r="B33448" s="1" t="s">
        <v>96</v>
      </c>
      <c r="C33448" s="1" t="s">
        <v>35</v>
      </c>
      <c r="D33448" s="1" t="s">
        <v>33798</v>
      </c>
      <c r="E33448" s="1" t="s">
        <v>42</v>
      </c>
      <c r="F33448" s="1" t="s">
        <v>195</v>
      </c>
      <c r="G33448" s="1" t="s">
        <v>38</v>
      </c>
      <c r="H33448" s="1">
        <v>0</v>
      </c>
      <c r="I33448" s="1">
        <v>0</v>
      </c>
      <c r="J33448" s="1">
        <v>0</v>
      </c>
      <c r="K33448" s="1">
        <v>0</v>
      </c>
      <c r="L33448" s="1">
        <v>0</v>
      </c>
      <c r="M33448" s="1">
        <v>0</v>
      </c>
      <c r="N33448" s="1">
        <v>0</v>
      </c>
      <c r="O33448" s="1">
        <v>0</v>
      </c>
      <c r="P33448" s="1">
        <v>0</v>
      </c>
      <c r="Q33448" s="1">
        <v>0</v>
      </c>
      <c r="R33448" s="1">
        <v>0</v>
      </c>
      <c r="S33448" s="1">
        <v>0</v>
      </c>
      <c r="T33448" s="1">
        <v>0</v>
      </c>
      <c r="U33448" s="1">
        <v>0</v>
      </c>
      <c r="V33448" s="1">
        <v>404144</v>
      </c>
    </row>
    <row r="33449" spans="1:22" x14ac:dyDescent="0.25">
      <c r="A33449" s="1" t="s">
        <v>54</v>
      </c>
      <c r="B33449" s="1" t="s">
        <v>55</v>
      </c>
      <c r="C33449" s="1" t="s">
        <v>35</v>
      </c>
      <c r="D33449" s="1" t="s">
        <v>33799</v>
      </c>
      <c r="E33449" s="1" t="s">
        <v>47</v>
      </c>
      <c r="F33449" s="1" t="s">
        <v>1130</v>
      </c>
      <c r="G33449" s="1" t="s">
        <v>38</v>
      </c>
      <c r="H33449" s="1">
        <v>242</v>
      </c>
      <c r="I33449" s="1">
        <v>232</v>
      </c>
      <c r="J33449" s="1">
        <v>1</v>
      </c>
      <c r="K33449" s="1">
        <v>0</v>
      </c>
      <c r="L33449" s="1">
        <v>9</v>
      </c>
      <c r="M33449" s="1">
        <v>0</v>
      </c>
      <c r="N33449" s="1">
        <v>18267</v>
      </c>
      <c r="O33449" s="1">
        <v>18267</v>
      </c>
      <c r="P33449" s="1">
        <v>0</v>
      </c>
      <c r="Q33449" s="1">
        <v>0</v>
      </c>
      <c r="R33449" s="1">
        <v>0</v>
      </c>
      <c r="S33449" s="1">
        <v>0</v>
      </c>
      <c r="T33449" s="1">
        <v>0</v>
      </c>
      <c r="U33449" s="1">
        <v>181.5</v>
      </c>
      <c r="V33449" s="1">
        <v>691603</v>
      </c>
    </row>
    <row r="33450" spans="1:22" x14ac:dyDescent="0.25">
      <c r="A33450" s="1" t="s">
        <v>92</v>
      </c>
      <c r="B33450" s="1" t="s">
        <v>93</v>
      </c>
      <c r="C33450" s="1" t="s">
        <v>24</v>
      </c>
      <c r="D33450" s="1" t="s">
        <v>33800</v>
      </c>
      <c r="E33450" s="1" t="s">
        <v>26</v>
      </c>
      <c r="F33450" s="1" t="s">
        <v>116</v>
      </c>
      <c r="G33450" s="1" t="s">
        <v>28</v>
      </c>
      <c r="H33450" s="1">
        <v>6121</v>
      </c>
      <c r="I33450" s="1">
        <v>6081</v>
      </c>
      <c r="J33450" s="1">
        <v>40</v>
      </c>
      <c r="K33450" s="1">
        <v>0</v>
      </c>
      <c r="L33450" s="1">
        <v>0</v>
      </c>
      <c r="M33450" s="1">
        <v>0</v>
      </c>
      <c r="N33450" s="1">
        <v>0</v>
      </c>
      <c r="O33450" s="1">
        <v>47498</v>
      </c>
      <c r="P33450" s="1">
        <v>0</v>
      </c>
      <c r="Q33450" s="1">
        <v>0</v>
      </c>
      <c r="R33450" s="1">
        <v>0</v>
      </c>
      <c r="S33450" s="1">
        <v>0</v>
      </c>
      <c r="T33450" s="1">
        <v>0</v>
      </c>
      <c r="U33450" s="1">
        <v>4284.7</v>
      </c>
      <c r="V33450" s="1">
        <v>3762653</v>
      </c>
    </row>
    <row r="33451" spans="1:22" x14ac:dyDescent="0.25">
      <c r="A33451" s="1" t="s">
        <v>88</v>
      </c>
      <c r="B33451" s="1" t="s">
        <v>89</v>
      </c>
      <c r="C33451" s="1" t="s">
        <v>35</v>
      </c>
      <c r="D33451" s="1" t="s">
        <v>33801</v>
      </c>
      <c r="E33451" s="1" t="s">
        <v>47</v>
      </c>
      <c r="F33451" s="1" t="s">
        <v>496</v>
      </c>
      <c r="G33451" s="1" t="s">
        <v>38</v>
      </c>
      <c r="H33451" s="1">
        <v>24131</v>
      </c>
      <c r="I33451" s="1">
        <v>22181</v>
      </c>
      <c r="J33451" s="1">
        <v>282</v>
      </c>
      <c r="K33451" s="1">
        <v>0</v>
      </c>
      <c r="L33451" s="1">
        <v>1668</v>
      </c>
      <c r="M33451" s="1">
        <v>0</v>
      </c>
      <c r="N33451" s="1">
        <v>764571</v>
      </c>
      <c r="O33451" s="1">
        <v>764571</v>
      </c>
      <c r="P33451" s="1">
        <v>0</v>
      </c>
      <c r="Q33451" s="1">
        <v>0</v>
      </c>
      <c r="R33451" s="1">
        <v>1991</v>
      </c>
      <c r="S33451" s="1">
        <v>0</v>
      </c>
      <c r="T33451" s="1">
        <v>0</v>
      </c>
      <c r="U33451" s="1">
        <v>18098.25</v>
      </c>
      <c r="V33451" s="1">
        <v>1683975</v>
      </c>
    </row>
    <row r="33452" spans="1:22" x14ac:dyDescent="0.25">
      <c r="A33452" s="1" t="s">
        <v>78</v>
      </c>
      <c r="B33452" s="1" t="s">
        <v>319</v>
      </c>
      <c r="C33452" s="1" t="s">
        <v>59</v>
      </c>
      <c r="D33452" s="1" t="s">
        <v>33802</v>
      </c>
      <c r="E33452" s="1" t="s">
        <v>26</v>
      </c>
      <c r="F33452" s="1" t="s">
        <v>496</v>
      </c>
      <c r="G33452" s="1" t="s">
        <v>321</v>
      </c>
      <c r="H33452" s="1">
        <v>39</v>
      </c>
      <c r="I33452" s="1">
        <v>38</v>
      </c>
      <c r="J33452" s="1">
        <v>0</v>
      </c>
      <c r="K33452" s="1">
        <v>0</v>
      </c>
      <c r="L33452" s="1">
        <v>1</v>
      </c>
      <c r="M33452" s="1">
        <v>961</v>
      </c>
      <c r="N33452" s="1">
        <v>0</v>
      </c>
      <c r="O33452" s="1">
        <v>478101</v>
      </c>
      <c r="P33452" s="1">
        <v>0</v>
      </c>
      <c r="Q33452" s="1">
        <v>0</v>
      </c>
      <c r="R33452" s="1">
        <v>924</v>
      </c>
      <c r="S33452" s="1">
        <v>12</v>
      </c>
      <c r="T33452" s="1">
        <v>11463</v>
      </c>
      <c r="U33452" s="1">
        <v>13.65</v>
      </c>
      <c r="V33452" s="1">
        <v>38308</v>
      </c>
    </row>
    <row r="33453" spans="1:22" x14ac:dyDescent="0.25">
      <c r="A33453" s="1" t="s">
        <v>22</v>
      </c>
      <c r="B33453" s="1" t="s">
        <v>317</v>
      </c>
      <c r="C33453" s="1" t="s">
        <v>35</v>
      </c>
      <c r="D33453" s="1" t="s">
        <v>33803</v>
      </c>
      <c r="E33453" s="1" t="s">
        <v>42</v>
      </c>
      <c r="F33453" s="1" t="s">
        <v>205</v>
      </c>
      <c r="G33453" s="1" t="s">
        <v>38</v>
      </c>
      <c r="H33453" s="1">
        <v>21</v>
      </c>
      <c r="I33453" s="1">
        <v>21</v>
      </c>
      <c r="J33453" s="1">
        <v>0</v>
      </c>
      <c r="K33453" s="1">
        <v>0</v>
      </c>
      <c r="L33453" s="1">
        <v>0</v>
      </c>
      <c r="M33453" s="1">
        <v>0</v>
      </c>
      <c r="N33453" s="1">
        <v>0</v>
      </c>
      <c r="O33453" s="1">
        <v>5306</v>
      </c>
      <c r="P33453" s="1">
        <v>0</v>
      </c>
      <c r="Q33453" s="1">
        <v>0</v>
      </c>
      <c r="R33453" s="1">
        <v>0</v>
      </c>
      <c r="S33453" s="1">
        <v>0</v>
      </c>
      <c r="T33453" s="1">
        <v>0</v>
      </c>
      <c r="U33453" s="1">
        <v>15.75</v>
      </c>
      <c r="V33453" s="1">
        <v>762453</v>
      </c>
    </row>
    <row r="33454" spans="1:22" x14ac:dyDescent="0.25">
      <c r="A33454" s="1" t="s">
        <v>33</v>
      </c>
      <c r="B33454" s="1" t="s">
        <v>34</v>
      </c>
      <c r="C33454" s="1" t="s">
        <v>35</v>
      </c>
      <c r="D33454" s="1" t="s">
        <v>33804</v>
      </c>
      <c r="E33454" s="1" t="s">
        <v>26</v>
      </c>
      <c r="F33454" s="1" t="s">
        <v>1031</v>
      </c>
      <c r="G33454" s="1" t="s">
        <v>38</v>
      </c>
      <c r="H33454" s="1">
        <v>39</v>
      </c>
      <c r="I33454" s="1">
        <v>35</v>
      </c>
      <c r="J33454" s="1">
        <v>2</v>
      </c>
      <c r="K33454" s="1">
        <v>0</v>
      </c>
      <c r="L33454" s="1">
        <v>2</v>
      </c>
      <c r="M33454" s="1">
        <v>0</v>
      </c>
      <c r="N33454" s="1">
        <v>24726</v>
      </c>
      <c r="O33454" s="1">
        <v>24726</v>
      </c>
      <c r="P33454" s="1">
        <v>0</v>
      </c>
      <c r="Q33454" s="1">
        <v>0</v>
      </c>
      <c r="R33454" s="1">
        <v>4167</v>
      </c>
      <c r="S33454" s="1">
        <v>0</v>
      </c>
      <c r="T33454" s="1">
        <v>0</v>
      </c>
      <c r="U33454" s="1">
        <v>39</v>
      </c>
      <c r="V33454" s="1">
        <v>736305</v>
      </c>
    </row>
    <row r="33455" spans="1:22" x14ac:dyDescent="0.25">
      <c r="A33455" s="1" t="s">
        <v>58</v>
      </c>
      <c r="B33455" s="1" t="s">
        <v>81</v>
      </c>
      <c r="C33455" s="1" t="s">
        <v>35</v>
      </c>
      <c r="D33455" s="1" t="s">
        <v>33805</v>
      </c>
      <c r="E33455" s="1" t="s">
        <v>42</v>
      </c>
      <c r="F33455" s="1" t="s">
        <v>474</v>
      </c>
      <c r="G33455" s="1" t="s">
        <v>38</v>
      </c>
      <c r="H33455" s="1">
        <v>10</v>
      </c>
      <c r="I33455" s="1">
        <v>10</v>
      </c>
      <c r="J33455" s="1">
        <v>0</v>
      </c>
      <c r="K33455" s="1">
        <v>0</v>
      </c>
      <c r="L33455" s="1">
        <v>0</v>
      </c>
      <c r="M33455" s="1">
        <v>0</v>
      </c>
      <c r="N33455" s="1">
        <v>351</v>
      </c>
      <c r="O33455" s="1">
        <v>351</v>
      </c>
      <c r="P33455" s="1">
        <v>0</v>
      </c>
      <c r="Q33455" s="1">
        <v>0</v>
      </c>
      <c r="R33455" s="1">
        <v>0</v>
      </c>
      <c r="S33455" s="1">
        <v>0</v>
      </c>
      <c r="T33455" s="1">
        <v>0</v>
      </c>
      <c r="U33455" s="1">
        <v>7.5</v>
      </c>
      <c r="V33455" s="1">
        <v>1574520</v>
      </c>
    </row>
    <row r="33456" spans="1:22" x14ac:dyDescent="0.25">
      <c r="A33456" s="1" t="s">
        <v>44</v>
      </c>
      <c r="B33456" s="1" t="s">
        <v>45</v>
      </c>
      <c r="C33456" s="1" t="s">
        <v>35</v>
      </c>
      <c r="D33456" s="1" t="s">
        <v>33806</v>
      </c>
      <c r="E33456" s="1" t="s">
        <v>47</v>
      </c>
      <c r="F33456" s="1" t="s">
        <v>731</v>
      </c>
      <c r="G33456" s="1" t="s">
        <v>38</v>
      </c>
      <c r="H33456" s="1">
        <v>0</v>
      </c>
      <c r="I33456" s="1">
        <v>0</v>
      </c>
      <c r="J33456" s="1">
        <v>0</v>
      </c>
      <c r="K33456" s="1">
        <v>0</v>
      </c>
      <c r="L33456" s="1">
        <v>0</v>
      </c>
      <c r="M33456" s="1">
        <v>0</v>
      </c>
      <c r="N33456" s="1">
        <v>0</v>
      </c>
      <c r="O33456" s="1">
        <v>0</v>
      </c>
      <c r="P33456" s="1">
        <v>0</v>
      </c>
      <c r="Q33456" s="1">
        <v>0</v>
      </c>
      <c r="R33456" s="1">
        <v>0</v>
      </c>
      <c r="S33456" s="1">
        <v>0</v>
      </c>
      <c r="T33456" s="1">
        <v>0</v>
      </c>
      <c r="U33456" s="1">
        <v>0</v>
      </c>
      <c r="V33456" s="1">
        <v>761799</v>
      </c>
    </row>
    <row r="33457" spans="1:22" x14ac:dyDescent="0.25">
      <c r="A33457" s="1" t="s">
        <v>54</v>
      </c>
      <c r="B33457" s="1" t="s">
        <v>55</v>
      </c>
      <c r="C33457" s="1" t="s">
        <v>35</v>
      </c>
      <c r="D33457" s="1" t="s">
        <v>33807</v>
      </c>
      <c r="E33457" s="1" t="s">
        <v>42</v>
      </c>
      <c r="F33457" s="1" t="s">
        <v>178</v>
      </c>
      <c r="G33457" s="1" t="s">
        <v>38</v>
      </c>
      <c r="H33457" s="1">
        <v>3</v>
      </c>
      <c r="I33457" s="1">
        <v>3</v>
      </c>
      <c r="J33457" s="1">
        <v>0</v>
      </c>
      <c r="K33457" s="1">
        <v>0</v>
      </c>
      <c r="L33457" s="1">
        <v>0</v>
      </c>
      <c r="M33457" s="1">
        <v>0</v>
      </c>
      <c r="N33457" s="1">
        <v>263</v>
      </c>
      <c r="O33457" s="1">
        <v>263</v>
      </c>
      <c r="P33457" s="1">
        <v>0</v>
      </c>
      <c r="Q33457" s="1">
        <v>0</v>
      </c>
      <c r="R33457" s="1">
        <v>0</v>
      </c>
      <c r="S33457" s="1">
        <v>0</v>
      </c>
      <c r="T33457" s="1">
        <v>0</v>
      </c>
      <c r="U33457" s="1">
        <v>2.25</v>
      </c>
      <c r="V33457" s="1">
        <v>693147</v>
      </c>
    </row>
    <row r="33458" spans="1:22" x14ac:dyDescent="0.25">
      <c r="A33458" s="1" t="s">
        <v>54</v>
      </c>
      <c r="B33458" s="1" t="s">
        <v>165</v>
      </c>
      <c r="C33458" s="1" t="s">
        <v>166</v>
      </c>
      <c r="D33458" s="1" t="s">
        <v>33808</v>
      </c>
      <c r="E33458" s="1" t="s">
        <v>26</v>
      </c>
      <c r="F33458" s="1" t="s">
        <v>612</v>
      </c>
      <c r="G33458" s="1" t="s">
        <v>38</v>
      </c>
      <c r="H33458" s="1">
        <v>406</v>
      </c>
      <c r="I33458" s="1">
        <v>390</v>
      </c>
      <c r="J33458" s="1">
        <v>15</v>
      </c>
      <c r="K33458" s="1">
        <v>0</v>
      </c>
      <c r="L33458" s="1">
        <v>1</v>
      </c>
      <c r="M33458" s="1">
        <v>0</v>
      </c>
      <c r="N33458" s="1">
        <v>0</v>
      </c>
      <c r="O33458" s="1">
        <v>3496</v>
      </c>
      <c r="P33458" s="1">
        <v>0</v>
      </c>
      <c r="Q33458" s="1">
        <v>0</v>
      </c>
      <c r="R33458" s="1">
        <v>3434</v>
      </c>
      <c r="S33458" s="1">
        <v>0</v>
      </c>
      <c r="T33458" s="1">
        <v>0</v>
      </c>
      <c r="U33458" s="1">
        <v>34.340000000000003</v>
      </c>
      <c r="V33458" s="1">
        <v>219000</v>
      </c>
    </row>
    <row r="33459" spans="1:22" x14ac:dyDescent="0.25">
      <c r="A33459" s="1" t="s">
        <v>58</v>
      </c>
      <c r="B33459" s="1" t="s">
        <v>108</v>
      </c>
      <c r="C33459" s="1" t="s">
        <v>35</v>
      </c>
      <c r="D33459" s="1" t="s">
        <v>33809</v>
      </c>
      <c r="E33459" s="1" t="s">
        <v>42</v>
      </c>
      <c r="F33459" s="1" t="s">
        <v>95</v>
      </c>
      <c r="G33459" s="1" t="s">
        <v>38</v>
      </c>
      <c r="H33459" s="1">
        <v>10</v>
      </c>
      <c r="I33459" s="1">
        <v>10</v>
      </c>
      <c r="J33459" s="1">
        <v>0</v>
      </c>
      <c r="K33459" s="1">
        <v>0</v>
      </c>
      <c r="L33459" s="1">
        <v>0</v>
      </c>
      <c r="M33459" s="1">
        <v>0</v>
      </c>
      <c r="N33459" s="1">
        <v>0</v>
      </c>
      <c r="O33459" s="1">
        <v>232</v>
      </c>
      <c r="P33459" s="1">
        <v>0</v>
      </c>
      <c r="Q33459" s="1">
        <v>0</v>
      </c>
      <c r="R33459" s="1">
        <v>0</v>
      </c>
      <c r="S33459" s="1">
        <v>0</v>
      </c>
      <c r="T33459" s="1">
        <v>0</v>
      </c>
      <c r="U33459" s="1">
        <v>7.5</v>
      </c>
      <c r="V33459" s="1">
        <v>66148</v>
      </c>
    </row>
    <row r="33460" spans="1:22" x14ac:dyDescent="0.25">
      <c r="A33460" s="1" t="s">
        <v>78</v>
      </c>
      <c r="B33460" s="1" t="s">
        <v>78</v>
      </c>
      <c r="C33460" s="1" t="s">
        <v>35</v>
      </c>
      <c r="D33460" s="1" t="s">
        <v>33810</v>
      </c>
      <c r="E33460" s="1" t="s">
        <v>47</v>
      </c>
      <c r="F33460" s="1" t="s">
        <v>455</v>
      </c>
      <c r="G33460" s="1" t="s">
        <v>38</v>
      </c>
      <c r="H33460" s="1">
        <v>160</v>
      </c>
      <c r="I33460" s="1">
        <v>151</v>
      </c>
      <c r="J33460" s="1">
        <v>0</v>
      </c>
      <c r="K33460" s="1">
        <v>0</v>
      </c>
      <c r="L33460" s="1">
        <v>9</v>
      </c>
      <c r="M33460" s="1">
        <v>0</v>
      </c>
      <c r="N33460" s="1">
        <v>0</v>
      </c>
      <c r="O33460" s="1">
        <v>12019</v>
      </c>
      <c r="P33460" s="1">
        <v>0</v>
      </c>
      <c r="Q33460" s="1">
        <v>0</v>
      </c>
      <c r="R33460" s="1">
        <v>0</v>
      </c>
      <c r="S33460" s="1">
        <v>0</v>
      </c>
      <c r="T33460" s="1">
        <v>0</v>
      </c>
      <c r="U33460" s="1">
        <v>120</v>
      </c>
      <c r="V33460" s="1">
        <v>537850</v>
      </c>
    </row>
    <row r="33461" spans="1:22" x14ac:dyDescent="0.25">
      <c r="A33461" s="1" t="s">
        <v>44</v>
      </c>
      <c r="B33461" s="1" t="s">
        <v>45</v>
      </c>
      <c r="C33461" s="1" t="s">
        <v>35</v>
      </c>
      <c r="D33461" s="1" t="s">
        <v>33811</v>
      </c>
      <c r="E33461" s="1" t="s">
        <v>42</v>
      </c>
      <c r="F33461" s="1" t="s">
        <v>1742</v>
      </c>
      <c r="G33461" s="1" t="s">
        <v>38</v>
      </c>
      <c r="H33461" s="1">
        <v>1286</v>
      </c>
      <c r="I33461" s="1">
        <v>738</v>
      </c>
      <c r="J33461" s="1">
        <v>42</v>
      </c>
      <c r="K33461" s="1">
        <v>0</v>
      </c>
      <c r="L33461" s="1">
        <v>506</v>
      </c>
      <c r="M33461" s="1">
        <v>0</v>
      </c>
      <c r="N33461" s="1">
        <v>34437</v>
      </c>
      <c r="O33461" s="1">
        <v>34437</v>
      </c>
      <c r="P33461" s="1">
        <v>0</v>
      </c>
      <c r="Q33461" s="1">
        <v>0</v>
      </c>
      <c r="R33461" s="1">
        <v>0</v>
      </c>
      <c r="S33461" s="1">
        <v>0</v>
      </c>
      <c r="T33461" s="1">
        <v>0</v>
      </c>
      <c r="U33461" s="1">
        <v>964.5</v>
      </c>
      <c r="V33461" s="1">
        <v>714881</v>
      </c>
    </row>
    <row r="33462" spans="1:22" x14ac:dyDescent="0.25">
      <c r="A33462" s="1" t="s">
        <v>78</v>
      </c>
      <c r="B33462" s="1" t="s">
        <v>78</v>
      </c>
      <c r="C33462" s="1" t="s">
        <v>35</v>
      </c>
      <c r="D33462" s="1" t="s">
        <v>33812</v>
      </c>
      <c r="E33462" s="1" t="s">
        <v>42</v>
      </c>
      <c r="F33462" s="1" t="s">
        <v>220</v>
      </c>
      <c r="G33462" s="1" t="s">
        <v>38</v>
      </c>
      <c r="H33462" s="1">
        <v>329</v>
      </c>
      <c r="I33462" s="1">
        <v>277</v>
      </c>
      <c r="J33462" s="1">
        <v>13</v>
      </c>
      <c r="K33462" s="1">
        <v>0</v>
      </c>
      <c r="L33462" s="1">
        <v>39</v>
      </c>
      <c r="M33462" s="1">
        <v>0</v>
      </c>
      <c r="N33462" s="1">
        <v>21147</v>
      </c>
      <c r="O33462" s="1">
        <v>21147</v>
      </c>
      <c r="P33462" s="1">
        <v>0</v>
      </c>
      <c r="Q33462" s="1">
        <v>0</v>
      </c>
      <c r="R33462" s="1">
        <v>0</v>
      </c>
      <c r="S33462" s="1">
        <v>0</v>
      </c>
      <c r="T33462" s="1">
        <v>0</v>
      </c>
      <c r="U33462" s="1">
        <v>246.75</v>
      </c>
      <c r="V33462" s="1">
        <v>530948</v>
      </c>
    </row>
    <row r="33463" spans="1:22" x14ac:dyDescent="0.25">
      <c r="A33463" s="1" t="s">
        <v>88</v>
      </c>
      <c r="B33463" s="1" t="s">
        <v>89</v>
      </c>
      <c r="C33463" s="1" t="s">
        <v>35</v>
      </c>
      <c r="D33463" s="1" t="s">
        <v>33813</v>
      </c>
      <c r="E33463" s="1" t="s">
        <v>47</v>
      </c>
      <c r="F33463" s="1" t="s">
        <v>568</v>
      </c>
      <c r="G33463" s="1" t="s">
        <v>38</v>
      </c>
      <c r="H33463" s="1">
        <v>3585</v>
      </c>
      <c r="I33463" s="1">
        <v>3196</v>
      </c>
      <c r="J33463" s="1">
        <v>312</v>
      </c>
      <c r="K33463" s="1">
        <v>0</v>
      </c>
      <c r="L33463" s="1">
        <v>77</v>
      </c>
      <c r="M33463" s="1">
        <v>0</v>
      </c>
      <c r="N33463" s="1">
        <v>327064</v>
      </c>
      <c r="O33463" s="1">
        <v>327064</v>
      </c>
      <c r="P33463" s="1">
        <v>0</v>
      </c>
      <c r="Q33463" s="1">
        <v>0</v>
      </c>
      <c r="R33463" s="1">
        <v>841</v>
      </c>
      <c r="S33463" s="1">
        <v>0</v>
      </c>
      <c r="T33463" s="1">
        <v>0</v>
      </c>
      <c r="U33463" s="1">
        <v>2688.75</v>
      </c>
      <c r="V33463" s="1">
        <v>1662664</v>
      </c>
    </row>
    <row r="33464" spans="1:22" x14ac:dyDescent="0.25">
      <c r="A33464" s="1" t="s">
        <v>78</v>
      </c>
      <c r="B33464" s="1" t="s">
        <v>181</v>
      </c>
      <c r="C33464" s="1" t="s">
        <v>24</v>
      </c>
      <c r="D33464" s="1" t="s">
        <v>33814</v>
      </c>
      <c r="E33464" s="1" t="s">
        <v>26</v>
      </c>
      <c r="F33464" s="1" t="s">
        <v>187</v>
      </c>
      <c r="G33464" s="1" t="s">
        <v>28</v>
      </c>
      <c r="H33464" s="1">
        <v>176464</v>
      </c>
      <c r="I33464" s="1">
        <v>116201</v>
      </c>
      <c r="J33464" s="1">
        <v>240</v>
      </c>
      <c r="K33464" s="1">
        <v>60023</v>
      </c>
      <c r="L33464" s="1">
        <v>60023</v>
      </c>
      <c r="M33464" s="1">
        <v>983630</v>
      </c>
      <c r="N33464" s="1">
        <v>982610</v>
      </c>
      <c r="O33464" s="1">
        <v>982626</v>
      </c>
      <c r="P33464" s="1">
        <v>0</v>
      </c>
      <c r="Q33464" s="1">
        <v>0</v>
      </c>
      <c r="R33464" s="1">
        <v>982610</v>
      </c>
      <c r="S33464" s="1">
        <v>0</v>
      </c>
      <c r="T33464" s="1">
        <v>0</v>
      </c>
      <c r="U33464" s="1">
        <v>123524.8</v>
      </c>
      <c r="V33464" s="1">
        <v>591961</v>
      </c>
    </row>
    <row r="33465" spans="1:22" x14ac:dyDescent="0.25">
      <c r="A33465" s="1" t="s">
        <v>58</v>
      </c>
      <c r="B33465" s="1" t="s">
        <v>108</v>
      </c>
      <c r="C33465" s="1" t="s">
        <v>35</v>
      </c>
      <c r="D33465" s="1" t="s">
        <v>33815</v>
      </c>
      <c r="E33465" s="1" t="s">
        <v>42</v>
      </c>
      <c r="F33465" s="1" t="s">
        <v>660</v>
      </c>
      <c r="G33465" s="1" t="s">
        <v>38</v>
      </c>
      <c r="H33465" s="1">
        <v>3</v>
      </c>
      <c r="I33465" s="1">
        <v>3</v>
      </c>
      <c r="J33465" s="1">
        <v>0</v>
      </c>
      <c r="K33465" s="1">
        <v>0</v>
      </c>
      <c r="L33465" s="1">
        <v>0</v>
      </c>
      <c r="M33465" s="1">
        <v>0</v>
      </c>
      <c r="N33465" s="1">
        <v>0</v>
      </c>
      <c r="O33465" s="1">
        <v>100</v>
      </c>
      <c r="P33465" s="1">
        <v>0</v>
      </c>
      <c r="Q33465" s="1">
        <v>0</v>
      </c>
      <c r="R33465" s="1">
        <v>0</v>
      </c>
      <c r="S33465" s="1">
        <v>0</v>
      </c>
      <c r="T33465" s="1">
        <v>0</v>
      </c>
      <c r="U33465" s="1">
        <v>2.25</v>
      </c>
      <c r="V33465" s="1">
        <v>45500</v>
      </c>
    </row>
    <row r="33466" spans="1:22" x14ac:dyDescent="0.25">
      <c r="A33466" s="1" t="s">
        <v>29</v>
      </c>
      <c r="B33466" s="1" t="s">
        <v>254</v>
      </c>
      <c r="C33466" s="1" t="s">
        <v>35</v>
      </c>
      <c r="D33466" s="1" t="s">
        <v>33816</v>
      </c>
      <c r="E33466" s="1" t="s">
        <v>47</v>
      </c>
      <c r="F33466" s="1" t="s">
        <v>1152</v>
      </c>
      <c r="G33466" s="1" t="s">
        <v>38</v>
      </c>
      <c r="H33466" s="1">
        <v>0</v>
      </c>
      <c r="I33466" s="1">
        <v>0</v>
      </c>
      <c r="J33466" s="1">
        <v>0</v>
      </c>
      <c r="K33466" s="1">
        <v>0</v>
      </c>
      <c r="L33466" s="1">
        <v>0</v>
      </c>
      <c r="M33466" s="1">
        <v>0</v>
      </c>
      <c r="N33466" s="1">
        <v>0</v>
      </c>
      <c r="O33466" s="1">
        <v>0</v>
      </c>
      <c r="P33466" s="1">
        <v>0</v>
      </c>
      <c r="Q33466" s="1">
        <v>0</v>
      </c>
      <c r="R33466" s="1">
        <v>0</v>
      </c>
      <c r="S33466" s="1">
        <v>0</v>
      </c>
      <c r="T33466" s="1">
        <v>0</v>
      </c>
      <c r="U33466" s="1">
        <v>0</v>
      </c>
      <c r="V33466" s="1">
        <v>207490</v>
      </c>
    </row>
    <row r="33467" spans="1:22" x14ac:dyDescent="0.25">
      <c r="A33467" s="1" t="s">
        <v>65</v>
      </c>
      <c r="B33467" s="1" t="s">
        <v>66</v>
      </c>
      <c r="C33467" s="1" t="s">
        <v>35</v>
      </c>
      <c r="D33467" s="1" t="s">
        <v>33817</v>
      </c>
      <c r="E33467" s="1" t="s">
        <v>42</v>
      </c>
      <c r="F33467" s="1" t="s">
        <v>758</v>
      </c>
      <c r="G33467" s="1" t="s">
        <v>38</v>
      </c>
      <c r="H33467" s="1">
        <v>21</v>
      </c>
      <c r="I33467" s="1">
        <v>19</v>
      </c>
      <c r="J33467" s="1">
        <v>2</v>
      </c>
      <c r="K33467" s="1">
        <v>0</v>
      </c>
      <c r="L33467" s="1">
        <v>0</v>
      </c>
      <c r="M33467" s="1">
        <v>0</v>
      </c>
      <c r="N33467" s="1">
        <v>3356</v>
      </c>
      <c r="O33467" s="1">
        <v>3356</v>
      </c>
      <c r="P33467" s="1">
        <v>0</v>
      </c>
      <c r="Q33467" s="1">
        <v>0</v>
      </c>
      <c r="R33467" s="1">
        <v>0</v>
      </c>
      <c r="S33467" s="1">
        <v>0</v>
      </c>
      <c r="T33467" s="1">
        <v>0</v>
      </c>
      <c r="U33467" s="1">
        <v>15.75</v>
      </c>
      <c r="V33467" s="1">
        <v>91366</v>
      </c>
    </row>
    <row r="33468" spans="1:22" x14ac:dyDescent="0.25">
      <c r="A33468" s="1" t="s">
        <v>54</v>
      </c>
      <c r="B33468" s="1" t="s">
        <v>55</v>
      </c>
      <c r="C33468" s="1" t="s">
        <v>35</v>
      </c>
      <c r="D33468" s="1" t="s">
        <v>33818</v>
      </c>
      <c r="E33468" s="1" t="s">
        <v>47</v>
      </c>
      <c r="F33468" s="1" t="s">
        <v>610</v>
      </c>
      <c r="G33468" s="1" t="s">
        <v>38</v>
      </c>
      <c r="H33468" s="1">
        <v>2</v>
      </c>
      <c r="I33468" s="1">
        <v>2</v>
      </c>
      <c r="J33468" s="1">
        <v>0</v>
      </c>
      <c r="K33468" s="1">
        <v>0</v>
      </c>
      <c r="L33468" s="1">
        <v>0</v>
      </c>
      <c r="M33468" s="1">
        <v>0</v>
      </c>
      <c r="N33468" s="1">
        <v>0</v>
      </c>
      <c r="O33468" s="1">
        <v>71</v>
      </c>
      <c r="P33468" s="1">
        <v>0</v>
      </c>
      <c r="Q33468" s="1">
        <v>0</v>
      </c>
      <c r="R33468" s="1">
        <v>0</v>
      </c>
      <c r="S33468" s="1">
        <v>0</v>
      </c>
      <c r="T33468" s="1">
        <v>0</v>
      </c>
      <c r="U33468" s="1">
        <v>1.5</v>
      </c>
      <c r="V33468" s="1">
        <v>691007</v>
      </c>
    </row>
    <row r="33469" spans="1:22" x14ac:dyDescent="0.25">
      <c r="A33469" s="1" t="s">
        <v>65</v>
      </c>
      <c r="B33469" s="1" t="s">
        <v>66</v>
      </c>
      <c r="C33469" s="1" t="s">
        <v>35</v>
      </c>
      <c r="D33469" s="1" t="s">
        <v>33819</v>
      </c>
      <c r="E33469" s="1" t="s">
        <v>47</v>
      </c>
      <c r="F33469" s="1" t="s">
        <v>448</v>
      </c>
      <c r="G33469" s="1" t="s">
        <v>38</v>
      </c>
      <c r="H33469" s="1">
        <v>72</v>
      </c>
      <c r="I33469" s="1">
        <v>66</v>
      </c>
      <c r="J33469" s="1">
        <v>5</v>
      </c>
      <c r="K33469" s="1">
        <v>0</v>
      </c>
      <c r="L33469" s="1">
        <v>1</v>
      </c>
      <c r="M33469" s="1">
        <v>0</v>
      </c>
      <c r="N33469" s="1">
        <v>11183</v>
      </c>
      <c r="O33469" s="1">
        <v>11183</v>
      </c>
      <c r="P33469" s="1">
        <v>0</v>
      </c>
      <c r="Q33469" s="1">
        <v>0</v>
      </c>
      <c r="R33469" s="1">
        <v>0</v>
      </c>
      <c r="S33469" s="1">
        <v>0</v>
      </c>
      <c r="T33469" s="1">
        <v>0</v>
      </c>
      <c r="U33469" s="1">
        <v>54</v>
      </c>
      <c r="V33469" s="1">
        <v>92618</v>
      </c>
    </row>
    <row r="33470" spans="1:22" x14ac:dyDescent="0.25">
      <c r="A33470" s="1" t="s">
        <v>135</v>
      </c>
      <c r="B33470" s="1" t="s">
        <v>136</v>
      </c>
      <c r="C33470" s="1" t="s">
        <v>24</v>
      </c>
      <c r="D33470" s="1" t="s">
        <v>33820</v>
      </c>
      <c r="E33470" s="1" t="s">
        <v>47</v>
      </c>
      <c r="F33470" s="1" t="s">
        <v>240</v>
      </c>
      <c r="G33470" s="1" t="s">
        <v>38</v>
      </c>
      <c r="H33470" s="1">
        <v>2472</v>
      </c>
      <c r="I33470" s="1">
        <v>2467</v>
      </c>
      <c r="J33470" s="1">
        <v>5</v>
      </c>
      <c r="K33470" s="1">
        <v>0</v>
      </c>
      <c r="L33470" s="1">
        <v>0</v>
      </c>
      <c r="M33470" s="1">
        <v>0</v>
      </c>
      <c r="N33470" s="1">
        <v>0</v>
      </c>
      <c r="O33470" s="1">
        <v>18663</v>
      </c>
      <c r="P33470" s="1">
        <v>0</v>
      </c>
      <c r="Q33470" s="1">
        <v>0</v>
      </c>
      <c r="R33470" s="1">
        <v>0</v>
      </c>
      <c r="S33470" s="1">
        <v>0</v>
      </c>
      <c r="T33470" s="1">
        <v>0</v>
      </c>
      <c r="U33470" s="1">
        <v>1483.2</v>
      </c>
      <c r="V33470" s="1">
        <v>96208</v>
      </c>
    </row>
    <row r="33471" spans="1:22" x14ac:dyDescent="0.25">
      <c r="A33471" s="1" t="s">
        <v>78</v>
      </c>
      <c r="B33471" s="1" t="s">
        <v>206</v>
      </c>
      <c r="C33471" s="1" t="s">
        <v>35</v>
      </c>
      <c r="D33471" s="1" t="s">
        <v>33821</v>
      </c>
      <c r="E33471" s="1" t="s">
        <v>47</v>
      </c>
      <c r="F33471" s="1" t="s">
        <v>999</v>
      </c>
      <c r="G33471" s="1" t="s">
        <v>38</v>
      </c>
      <c r="H33471" s="1">
        <v>0</v>
      </c>
      <c r="I33471" s="1">
        <v>0</v>
      </c>
      <c r="J33471" s="1">
        <v>0</v>
      </c>
      <c r="K33471" s="1">
        <v>0</v>
      </c>
      <c r="L33471" s="1">
        <v>0</v>
      </c>
      <c r="M33471" s="1">
        <v>0</v>
      </c>
      <c r="N33471" s="1">
        <v>0</v>
      </c>
      <c r="O33471" s="1">
        <v>0</v>
      </c>
      <c r="P33471" s="1">
        <v>0</v>
      </c>
      <c r="Q33471" s="1">
        <v>0</v>
      </c>
      <c r="R33471" s="1">
        <v>0</v>
      </c>
      <c r="S33471" s="1">
        <v>0</v>
      </c>
      <c r="T33471" s="1">
        <v>0</v>
      </c>
      <c r="U33471" s="1">
        <v>0</v>
      </c>
      <c r="V33471" s="1">
        <v>21459</v>
      </c>
    </row>
    <row r="33472" spans="1:22" x14ac:dyDescent="0.25">
      <c r="A33472" s="1" t="s">
        <v>88</v>
      </c>
      <c r="B33472" s="1" t="s">
        <v>89</v>
      </c>
      <c r="C33472" s="1" t="s">
        <v>35</v>
      </c>
      <c r="D33472" s="1" t="s">
        <v>33822</v>
      </c>
      <c r="E33472" s="1" t="s">
        <v>42</v>
      </c>
      <c r="F33472" s="1" t="s">
        <v>171</v>
      </c>
      <c r="G33472" s="1" t="s">
        <v>38</v>
      </c>
      <c r="H33472" s="1">
        <v>62</v>
      </c>
      <c r="I33472" s="1">
        <v>54</v>
      </c>
      <c r="J33472" s="1">
        <v>7</v>
      </c>
      <c r="K33472" s="1">
        <v>0</v>
      </c>
      <c r="L33472" s="1">
        <v>1</v>
      </c>
      <c r="M33472" s="1">
        <v>0</v>
      </c>
      <c r="N33472" s="1">
        <v>42175</v>
      </c>
      <c r="O33472" s="1">
        <v>42175</v>
      </c>
      <c r="P33472" s="1">
        <v>0</v>
      </c>
      <c r="Q33472" s="1">
        <v>0</v>
      </c>
      <c r="R33472" s="1">
        <v>0</v>
      </c>
      <c r="S33472" s="1">
        <v>0</v>
      </c>
      <c r="T33472" s="1">
        <v>0</v>
      </c>
      <c r="U33472" s="1">
        <v>46.5</v>
      </c>
      <c r="V33472" s="1">
        <v>1703554</v>
      </c>
    </row>
    <row r="33473" spans="1:22" x14ac:dyDescent="0.25">
      <c r="A33473" s="1" t="s">
        <v>96</v>
      </c>
      <c r="B33473" s="1" t="s">
        <v>96</v>
      </c>
      <c r="C33473" s="1" t="s">
        <v>35</v>
      </c>
      <c r="D33473" s="1" t="s">
        <v>33823</v>
      </c>
      <c r="E33473" s="1" t="s">
        <v>47</v>
      </c>
      <c r="F33473" s="1" t="s">
        <v>671</v>
      </c>
      <c r="G33473" s="1" t="s">
        <v>38</v>
      </c>
      <c r="H33473" s="1">
        <v>51</v>
      </c>
      <c r="I33473" s="1">
        <v>41</v>
      </c>
      <c r="J33473" s="1">
        <v>3</v>
      </c>
      <c r="K33473" s="1">
        <v>0</v>
      </c>
      <c r="L33473" s="1">
        <v>7</v>
      </c>
      <c r="M33473" s="1">
        <v>0</v>
      </c>
      <c r="N33473" s="1">
        <v>13978</v>
      </c>
      <c r="O33473" s="1">
        <v>13978</v>
      </c>
      <c r="P33473" s="1">
        <v>0</v>
      </c>
      <c r="Q33473" s="1">
        <v>0</v>
      </c>
      <c r="R33473" s="1">
        <v>0</v>
      </c>
      <c r="S33473" s="1">
        <v>0</v>
      </c>
      <c r="T33473" s="1">
        <v>0</v>
      </c>
      <c r="U33473" s="1">
        <v>38.25</v>
      </c>
      <c r="V33473" s="1">
        <v>404638</v>
      </c>
    </row>
    <row r="33474" spans="1:22" x14ac:dyDescent="0.25">
      <c r="A33474" s="1" t="s">
        <v>78</v>
      </c>
      <c r="B33474" s="1" t="s">
        <v>181</v>
      </c>
      <c r="C33474" s="1" t="s">
        <v>24</v>
      </c>
      <c r="D33474" s="1" t="s">
        <v>33824</v>
      </c>
      <c r="E33474" s="1" t="s">
        <v>47</v>
      </c>
      <c r="F33474" s="1" t="s">
        <v>731</v>
      </c>
      <c r="G33474" s="1" t="s">
        <v>38</v>
      </c>
      <c r="H33474" s="1">
        <v>17902</v>
      </c>
      <c r="I33474" s="1">
        <v>17836</v>
      </c>
      <c r="J33474" s="1">
        <v>66</v>
      </c>
      <c r="K33474" s="1">
        <v>0</v>
      </c>
      <c r="L33474" s="1">
        <v>0</v>
      </c>
      <c r="M33474" s="1">
        <v>88889</v>
      </c>
      <c r="N33474" s="1">
        <v>117563</v>
      </c>
      <c r="O33474" s="1">
        <v>117574</v>
      </c>
      <c r="P33474" s="1">
        <v>0</v>
      </c>
      <c r="Q33474" s="1">
        <v>0</v>
      </c>
      <c r="R33474" s="1">
        <v>0</v>
      </c>
      <c r="S33474" s="1">
        <v>0</v>
      </c>
      <c r="T33474" s="1">
        <v>0</v>
      </c>
      <c r="U33474" s="1">
        <v>10741.2</v>
      </c>
      <c r="V33474" s="1">
        <v>649451</v>
      </c>
    </row>
    <row r="33475" spans="1:22" x14ac:dyDescent="0.25">
      <c r="A33475" s="1" t="s">
        <v>22</v>
      </c>
      <c r="B33475" s="1" t="s">
        <v>69</v>
      </c>
      <c r="C33475" s="1" t="s">
        <v>729</v>
      </c>
      <c r="D33475" s="1" t="s">
        <v>33825</v>
      </c>
      <c r="E33475" s="1" t="s">
        <v>26</v>
      </c>
      <c r="F33475" s="1" t="s">
        <v>252</v>
      </c>
      <c r="G33475" s="1" t="s">
        <v>38</v>
      </c>
      <c r="H33475" s="1">
        <v>31</v>
      </c>
      <c r="I33475" s="1">
        <v>0</v>
      </c>
      <c r="J33475" s="1">
        <v>0</v>
      </c>
      <c r="K33475" s="1">
        <v>0</v>
      </c>
      <c r="L33475" s="1">
        <v>0</v>
      </c>
      <c r="M33475" s="1">
        <v>0</v>
      </c>
      <c r="N33475" s="1">
        <v>0</v>
      </c>
      <c r="O33475" s="1">
        <v>31</v>
      </c>
      <c r="P33475" s="1">
        <v>0</v>
      </c>
      <c r="Q33475" s="1">
        <v>0</v>
      </c>
      <c r="R33475" s="1">
        <v>31</v>
      </c>
      <c r="S33475" s="1">
        <v>0</v>
      </c>
      <c r="T33475" s="1">
        <v>0</v>
      </c>
      <c r="U33475" s="1">
        <v>1.55</v>
      </c>
      <c r="V33475" s="1">
        <v>249373</v>
      </c>
    </row>
    <row r="33476" spans="1:22" x14ac:dyDescent="0.25">
      <c r="A33476" s="1" t="s">
        <v>78</v>
      </c>
      <c r="B33476" s="1" t="s">
        <v>78</v>
      </c>
      <c r="C33476" s="1" t="s">
        <v>35</v>
      </c>
      <c r="D33476" s="1" t="s">
        <v>33826</v>
      </c>
      <c r="E33476" s="1" t="s">
        <v>47</v>
      </c>
      <c r="F33476" s="1" t="s">
        <v>724</v>
      </c>
      <c r="G33476" s="1" t="s">
        <v>38</v>
      </c>
      <c r="H33476" s="1">
        <v>9092</v>
      </c>
      <c r="I33476" s="1">
        <v>8740</v>
      </c>
      <c r="J33476" s="1">
        <v>72</v>
      </c>
      <c r="K33476" s="1">
        <v>0</v>
      </c>
      <c r="L33476" s="1">
        <v>280</v>
      </c>
      <c r="M33476" s="1">
        <v>0</v>
      </c>
      <c r="N33476" s="1">
        <v>217781</v>
      </c>
      <c r="O33476" s="1">
        <v>217781</v>
      </c>
      <c r="P33476" s="1">
        <v>0</v>
      </c>
      <c r="Q33476" s="1">
        <v>0</v>
      </c>
      <c r="R33476" s="1">
        <v>0</v>
      </c>
      <c r="S33476" s="1">
        <v>0</v>
      </c>
      <c r="T33476" s="1">
        <v>0</v>
      </c>
      <c r="U33476" s="1">
        <v>6819</v>
      </c>
      <c r="V33476" s="1">
        <v>564295</v>
      </c>
    </row>
    <row r="33477" spans="1:22" x14ac:dyDescent="0.25">
      <c r="A33477" s="1" t="s">
        <v>92</v>
      </c>
      <c r="B33477" s="1" t="s">
        <v>93</v>
      </c>
      <c r="C33477" s="1" t="s">
        <v>35</v>
      </c>
      <c r="D33477" s="1" t="s">
        <v>33827</v>
      </c>
      <c r="E33477" s="1" t="s">
        <v>47</v>
      </c>
      <c r="F33477" s="1" t="s">
        <v>636</v>
      </c>
      <c r="G33477" s="1" t="s">
        <v>38</v>
      </c>
      <c r="H33477" s="1">
        <v>0</v>
      </c>
      <c r="I33477" s="1">
        <v>0</v>
      </c>
      <c r="J33477" s="1">
        <v>0</v>
      </c>
      <c r="K33477" s="1">
        <v>0</v>
      </c>
      <c r="L33477" s="1">
        <v>0</v>
      </c>
      <c r="M33477" s="1">
        <v>0</v>
      </c>
      <c r="N33477" s="1">
        <v>0</v>
      </c>
      <c r="O33477" s="1">
        <v>0</v>
      </c>
      <c r="P33477" s="1">
        <v>0</v>
      </c>
      <c r="Q33477" s="1">
        <v>0</v>
      </c>
      <c r="R33477" s="1">
        <v>0</v>
      </c>
      <c r="S33477" s="1">
        <v>0</v>
      </c>
      <c r="T33477" s="1">
        <v>0</v>
      </c>
      <c r="U33477" s="1">
        <v>0</v>
      </c>
      <c r="V33477" s="1">
        <v>403801</v>
      </c>
    </row>
    <row r="33478" spans="1:22" x14ac:dyDescent="0.25">
      <c r="A33478" s="1" t="s">
        <v>44</v>
      </c>
      <c r="B33478" s="1" t="s">
        <v>45</v>
      </c>
      <c r="C33478" s="1" t="s">
        <v>35</v>
      </c>
      <c r="D33478" s="1" t="s">
        <v>33828</v>
      </c>
      <c r="E33478" s="1" t="s">
        <v>26</v>
      </c>
      <c r="F33478" s="1" t="s">
        <v>126</v>
      </c>
      <c r="G33478" s="1" t="s">
        <v>38</v>
      </c>
      <c r="H33478" s="1">
        <v>1440</v>
      </c>
      <c r="I33478" s="1">
        <v>1016</v>
      </c>
      <c r="J33478" s="1">
        <v>10</v>
      </c>
      <c r="K33478" s="1">
        <v>0</v>
      </c>
      <c r="L33478" s="1">
        <v>414</v>
      </c>
      <c r="M33478" s="1">
        <v>0</v>
      </c>
      <c r="N33478" s="1">
        <v>94515</v>
      </c>
      <c r="O33478" s="1">
        <v>94515</v>
      </c>
      <c r="P33478" s="1">
        <v>0</v>
      </c>
      <c r="Q33478" s="1">
        <v>0</v>
      </c>
      <c r="R33478" s="1">
        <v>25328</v>
      </c>
      <c r="S33478" s="1">
        <v>0</v>
      </c>
      <c r="T33478" s="1">
        <v>0</v>
      </c>
      <c r="U33478" s="1">
        <v>1440</v>
      </c>
      <c r="V33478" s="1">
        <v>743469</v>
      </c>
    </row>
    <row r="33479" spans="1:22" x14ac:dyDescent="0.25">
      <c r="A33479" s="1" t="s">
        <v>22</v>
      </c>
      <c r="B33479" s="1" t="s">
        <v>209</v>
      </c>
      <c r="C33479" s="1" t="s">
        <v>35</v>
      </c>
      <c r="D33479" s="1" t="s">
        <v>33829</v>
      </c>
      <c r="E33479" s="1" t="s">
        <v>42</v>
      </c>
      <c r="F33479" s="1" t="s">
        <v>307</v>
      </c>
      <c r="G33479" s="1" t="s">
        <v>38</v>
      </c>
      <c r="H33479" s="1">
        <v>22</v>
      </c>
      <c r="I33479" s="1">
        <v>22</v>
      </c>
      <c r="J33479" s="1">
        <v>0</v>
      </c>
      <c r="K33479" s="1">
        <v>0</v>
      </c>
      <c r="L33479" s="1">
        <v>0</v>
      </c>
      <c r="M33479" s="1">
        <v>0</v>
      </c>
      <c r="N33479" s="1">
        <v>0</v>
      </c>
      <c r="O33479" s="1">
        <v>1939</v>
      </c>
      <c r="P33479" s="1">
        <v>0</v>
      </c>
      <c r="Q33479" s="1">
        <v>0</v>
      </c>
      <c r="R33479" s="1">
        <v>0</v>
      </c>
      <c r="S33479" s="1">
        <v>0</v>
      </c>
      <c r="T33479" s="1">
        <v>0</v>
      </c>
      <c r="U33479" s="1">
        <v>16.5</v>
      </c>
      <c r="V33479" s="1">
        <v>176972</v>
      </c>
    </row>
    <row r="33480" spans="1:22" x14ac:dyDescent="0.25">
      <c r="A33480" s="1" t="s">
        <v>54</v>
      </c>
      <c r="B33480" s="1" t="s">
        <v>55</v>
      </c>
      <c r="C33480" s="1" t="s">
        <v>35</v>
      </c>
      <c r="D33480" s="1" t="s">
        <v>33830</v>
      </c>
      <c r="E33480" s="1" t="s">
        <v>42</v>
      </c>
      <c r="F33480" s="1" t="s">
        <v>408</v>
      </c>
      <c r="G33480" s="1" t="s">
        <v>38</v>
      </c>
      <c r="H33480" s="1">
        <v>15</v>
      </c>
      <c r="I33480" s="1">
        <v>15</v>
      </c>
      <c r="J33480" s="1">
        <v>0</v>
      </c>
      <c r="K33480" s="1">
        <v>0</v>
      </c>
      <c r="L33480" s="1">
        <v>0</v>
      </c>
      <c r="M33480" s="1">
        <v>0</v>
      </c>
      <c r="N33480" s="1">
        <v>0</v>
      </c>
      <c r="O33480" s="1">
        <v>537</v>
      </c>
      <c r="P33480" s="1">
        <v>0</v>
      </c>
      <c r="Q33480" s="1">
        <v>0</v>
      </c>
      <c r="R33480" s="1">
        <v>0</v>
      </c>
      <c r="S33480" s="1">
        <v>0</v>
      </c>
      <c r="T33480" s="1">
        <v>0</v>
      </c>
      <c r="U33480" s="1">
        <v>11.25</v>
      </c>
      <c r="V33480" s="1">
        <v>690900</v>
      </c>
    </row>
    <row r="33481" spans="1:22" x14ac:dyDescent="0.25">
      <c r="A33481" s="1" t="s">
        <v>78</v>
      </c>
      <c r="B33481" s="1" t="s">
        <v>78</v>
      </c>
      <c r="C33481" s="1" t="s">
        <v>35</v>
      </c>
      <c r="D33481" s="1" t="s">
        <v>33831</v>
      </c>
      <c r="E33481" s="1" t="s">
        <v>47</v>
      </c>
      <c r="F33481" s="1" t="s">
        <v>37</v>
      </c>
      <c r="G33481" s="1" t="s">
        <v>38</v>
      </c>
      <c r="H33481" s="1">
        <v>323</v>
      </c>
      <c r="I33481" s="1">
        <v>307</v>
      </c>
      <c r="J33481" s="1">
        <v>8</v>
      </c>
      <c r="K33481" s="1">
        <v>0</v>
      </c>
      <c r="L33481" s="1">
        <v>8</v>
      </c>
      <c r="M33481" s="1">
        <v>0</v>
      </c>
      <c r="N33481" s="1">
        <v>58871</v>
      </c>
      <c r="O33481" s="1">
        <v>58871</v>
      </c>
      <c r="P33481" s="1">
        <v>0</v>
      </c>
      <c r="Q33481" s="1">
        <v>0</v>
      </c>
      <c r="R33481" s="1">
        <v>0</v>
      </c>
      <c r="S33481" s="1">
        <v>0</v>
      </c>
      <c r="T33481" s="1">
        <v>0</v>
      </c>
      <c r="U33481" s="1">
        <v>242.25</v>
      </c>
      <c r="V33481" s="1">
        <v>569976</v>
      </c>
    </row>
    <row r="33482" spans="1:22" x14ac:dyDescent="0.25">
      <c r="A33482" s="1" t="s">
        <v>44</v>
      </c>
      <c r="B33482" s="1" t="s">
        <v>613</v>
      </c>
      <c r="C33482" s="1" t="s">
        <v>24</v>
      </c>
      <c r="D33482" s="1" t="s">
        <v>33832</v>
      </c>
      <c r="E33482" s="1" t="s">
        <v>47</v>
      </c>
      <c r="F33482" s="1" t="s">
        <v>724</v>
      </c>
      <c r="G33482" s="1" t="s">
        <v>38</v>
      </c>
      <c r="H33482" s="1">
        <v>2490</v>
      </c>
      <c r="I33482" s="1">
        <v>2484</v>
      </c>
      <c r="J33482" s="1">
        <v>6</v>
      </c>
      <c r="K33482" s="1">
        <v>0</v>
      </c>
      <c r="L33482" s="1">
        <v>0</v>
      </c>
      <c r="M33482" s="1">
        <v>0</v>
      </c>
      <c r="N33482" s="1">
        <v>0</v>
      </c>
      <c r="O33482" s="1">
        <v>18500</v>
      </c>
      <c r="P33482" s="1">
        <v>0</v>
      </c>
      <c r="Q33482" s="1">
        <v>0</v>
      </c>
      <c r="R33482" s="1">
        <v>0</v>
      </c>
      <c r="S33482" s="1">
        <v>0</v>
      </c>
      <c r="T33482" s="1">
        <v>0</v>
      </c>
      <c r="U33482" s="1">
        <v>1494</v>
      </c>
      <c r="V33482" s="1">
        <v>952370</v>
      </c>
    </row>
    <row r="33483" spans="1:22" x14ac:dyDescent="0.25">
      <c r="A33483" s="1" t="s">
        <v>92</v>
      </c>
      <c r="B33483" s="1" t="s">
        <v>93</v>
      </c>
      <c r="C33483" s="1" t="s">
        <v>35</v>
      </c>
      <c r="D33483" s="1" t="s">
        <v>33833</v>
      </c>
      <c r="E33483" s="1" t="s">
        <v>42</v>
      </c>
      <c r="F33483" s="1" t="s">
        <v>399</v>
      </c>
      <c r="G33483" s="1" t="s">
        <v>38</v>
      </c>
      <c r="H33483" s="1">
        <v>221</v>
      </c>
      <c r="I33483" s="1">
        <v>202</v>
      </c>
      <c r="J33483" s="1">
        <v>11</v>
      </c>
      <c r="K33483" s="1">
        <v>0</v>
      </c>
      <c r="L33483" s="1">
        <v>8</v>
      </c>
      <c r="M33483" s="1">
        <v>0</v>
      </c>
      <c r="N33483" s="1">
        <v>24153</v>
      </c>
      <c r="O33483" s="1">
        <v>24153</v>
      </c>
      <c r="P33483" s="1">
        <v>0</v>
      </c>
      <c r="Q33483" s="1">
        <v>0</v>
      </c>
      <c r="R33483" s="1">
        <v>0</v>
      </c>
      <c r="S33483" s="1">
        <v>0</v>
      </c>
      <c r="T33483" s="1">
        <v>0</v>
      </c>
      <c r="U33483" s="1">
        <v>165.75</v>
      </c>
      <c r="V33483" s="1">
        <v>401958</v>
      </c>
    </row>
    <row r="33484" spans="1:22" x14ac:dyDescent="0.25">
      <c r="A33484" s="1" t="s">
        <v>44</v>
      </c>
      <c r="B33484" s="1" t="s">
        <v>45</v>
      </c>
      <c r="C33484" s="1" t="s">
        <v>35</v>
      </c>
      <c r="D33484" s="1" t="s">
        <v>33834</v>
      </c>
      <c r="E33484" s="1" t="s">
        <v>47</v>
      </c>
      <c r="F33484" s="1" t="s">
        <v>1169</v>
      </c>
      <c r="G33484" s="1" t="s">
        <v>38</v>
      </c>
      <c r="H33484" s="1">
        <v>981</v>
      </c>
      <c r="I33484" s="1">
        <v>643</v>
      </c>
      <c r="J33484" s="1">
        <v>1</v>
      </c>
      <c r="K33484" s="1">
        <v>0</v>
      </c>
      <c r="L33484" s="1">
        <v>337</v>
      </c>
      <c r="M33484" s="1">
        <v>0</v>
      </c>
      <c r="N33484" s="1">
        <v>14833</v>
      </c>
      <c r="O33484" s="1">
        <v>14833</v>
      </c>
      <c r="P33484" s="1">
        <v>0</v>
      </c>
      <c r="Q33484" s="1">
        <v>0</v>
      </c>
      <c r="R33484" s="1">
        <v>0</v>
      </c>
      <c r="S33484" s="1">
        <v>0</v>
      </c>
      <c r="T33484" s="1">
        <v>0</v>
      </c>
      <c r="U33484" s="1">
        <v>735.75</v>
      </c>
      <c r="V33484" s="1">
        <v>715820</v>
      </c>
    </row>
    <row r="33485" spans="1:22" x14ac:dyDescent="0.25">
      <c r="A33485" s="1" t="s">
        <v>96</v>
      </c>
      <c r="B33485" s="1" t="s">
        <v>96</v>
      </c>
      <c r="C33485" s="1" t="s">
        <v>35</v>
      </c>
      <c r="D33485" s="1" t="s">
        <v>33835</v>
      </c>
      <c r="E33485" s="1" t="s">
        <v>42</v>
      </c>
      <c r="F33485" s="1" t="s">
        <v>541</v>
      </c>
      <c r="G33485" s="1" t="s">
        <v>38</v>
      </c>
      <c r="H33485" s="1">
        <v>0</v>
      </c>
      <c r="I33485" s="1">
        <v>0</v>
      </c>
      <c r="J33485" s="1">
        <v>0</v>
      </c>
      <c r="K33485" s="1">
        <v>0</v>
      </c>
      <c r="L33485" s="1">
        <v>0</v>
      </c>
      <c r="M33485" s="1">
        <v>0</v>
      </c>
      <c r="N33485" s="1">
        <v>0</v>
      </c>
      <c r="O33485" s="1">
        <v>0</v>
      </c>
      <c r="P33485" s="1">
        <v>0</v>
      </c>
      <c r="Q33485" s="1">
        <v>0</v>
      </c>
      <c r="R33485" s="1">
        <v>0</v>
      </c>
      <c r="S33485" s="1">
        <v>0</v>
      </c>
      <c r="T33485" s="1">
        <v>0</v>
      </c>
      <c r="U33485" s="1">
        <v>0</v>
      </c>
      <c r="V33485" s="1">
        <v>404558</v>
      </c>
    </row>
    <row r="33486" spans="1:22" x14ac:dyDescent="0.25">
      <c r="A33486" s="1" t="s">
        <v>96</v>
      </c>
      <c r="B33486" s="1" t="s">
        <v>96</v>
      </c>
      <c r="C33486" s="1" t="s">
        <v>35</v>
      </c>
      <c r="D33486" s="1" t="s">
        <v>33836</v>
      </c>
      <c r="E33486" s="1" t="s">
        <v>47</v>
      </c>
      <c r="F33486" s="1" t="s">
        <v>749</v>
      </c>
      <c r="G33486" s="1" t="s">
        <v>38</v>
      </c>
      <c r="H33486" s="1">
        <v>191</v>
      </c>
      <c r="I33486" s="1">
        <v>184</v>
      </c>
      <c r="J33486" s="1">
        <v>0</v>
      </c>
      <c r="K33486" s="1">
        <v>0</v>
      </c>
      <c r="L33486" s="1">
        <v>7</v>
      </c>
      <c r="M33486" s="1">
        <v>0</v>
      </c>
      <c r="N33486" s="1">
        <v>0</v>
      </c>
      <c r="O33486" s="1">
        <v>43504</v>
      </c>
      <c r="P33486" s="1">
        <v>0</v>
      </c>
      <c r="Q33486" s="1">
        <v>0</v>
      </c>
      <c r="R33486" s="1">
        <v>0</v>
      </c>
      <c r="S33486" s="1">
        <v>0</v>
      </c>
      <c r="T33486" s="1">
        <v>0</v>
      </c>
      <c r="U33486" s="1">
        <v>143.25</v>
      </c>
      <c r="V33486" s="1">
        <v>404667</v>
      </c>
    </row>
    <row r="33487" spans="1:22" x14ac:dyDescent="0.25">
      <c r="A33487" s="1" t="s">
        <v>39</v>
      </c>
      <c r="B33487" s="1" t="s">
        <v>1208</v>
      </c>
      <c r="C33487" s="1" t="s">
        <v>105</v>
      </c>
      <c r="D33487" s="1" t="s">
        <v>33837</v>
      </c>
      <c r="E33487" s="1" t="s">
        <v>26</v>
      </c>
      <c r="F33487" s="1" t="s">
        <v>693</v>
      </c>
      <c r="G33487" s="1" t="s">
        <v>305</v>
      </c>
      <c r="H33487" s="1">
        <v>354</v>
      </c>
      <c r="I33487" s="1">
        <v>346</v>
      </c>
      <c r="J33487" s="1">
        <v>8</v>
      </c>
      <c r="K33487" s="1">
        <v>0</v>
      </c>
      <c r="L33487" s="1">
        <v>0</v>
      </c>
      <c r="M33487" s="1">
        <v>0</v>
      </c>
      <c r="N33487" s="1">
        <v>0</v>
      </c>
      <c r="O33487" s="1">
        <v>15288</v>
      </c>
      <c r="P33487" s="1">
        <v>0</v>
      </c>
      <c r="Q33487" s="1">
        <v>0</v>
      </c>
      <c r="R33487" s="1">
        <v>4742</v>
      </c>
      <c r="S33487" s="1">
        <v>0</v>
      </c>
      <c r="T33487" s="1">
        <v>0</v>
      </c>
      <c r="U33487" s="1">
        <v>189.68</v>
      </c>
      <c r="V33487" s="1">
        <v>569000</v>
      </c>
    </row>
    <row r="33488" spans="1:22" x14ac:dyDescent="0.25">
      <c r="A33488" s="1" t="s">
        <v>92</v>
      </c>
      <c r="B33488" s="1" t="s">
        <v>93</v>
      </c>
      <c r="C33488" s="1" t="s">
        <v>35</v>
      </c>
      <c r="D33488" s="1" t="s">
        <v>33838</v>
      </c>
      <c r="E33488" s="1" t="s">
        <v>42</v>
      </c>
      <c r="F33488" s="1" t="s">
        <v>1602</v>
      </c>
      <c r="G33488" s="1" t="s">
        <v>38</v>
      </c>
      <c r="H33488" s="1">
        <v>241</v>
      </c>
      <c r="I33488" s="1">
        <v>231</v>
      </c>
      <c r="J33488" s="1">
        <v>5</v>
      </c>
      <c r="K33488" s="1">
        <v>0</v>
      </c>
      <c r="L33488" s="1">
        <v>5</v>
      </c>
      <c r="M33488" s="1">
        <v>0</v>
      </c>
      <c r="N33488" s="1">
        <v>22850</v>
      </c>
      <c r="O33488" s="1">
        <v>22850</v>
      </c>
      <c r="P33488" s="1">
        <v>0</v>
      </c>
      <c r="Q33488" s="1">
        <v>0</v>
      </c>
      <c r="R33488" s="1">
        <v>0</v>
      </c>
      <c r="S33488" s="1">
        <v>0</v>
      </c>
      <c r="T33488" s="1">
        <v>0</v>
      </c>
      <c r="U33488" s="1">
        <v>180.75</v>
      </c>
      <c r="V33488" s="1">
        <v>382147</v>
      </c>
    </row>
    <row r="33489" spans="1:22" x14ac:dyDescent="0.25">
      <c r="A33489" s="1" t="s">
        <v>88</v>
      </c>
      <c r="B33489" s="1" t="s">
        <v>89</v>
      </c>
      <c r="C33489" s="1" t="s">
        <v>35</v>
      </c>
      <c r="D33489" s="1" t="s">
        <v>33839</v>
      </c>
      <c r="E33489" s="1" t="s">
        <v>47</v>
      </c>
      <c r="F33489" s="1" t="s">
        <v>995</v>
      </c>
      <c r="G33489" s="1" t="s">
        <v>38</v>
      </c>
      <c r="H33489" s="1">
        <v>24</v>
      </c>
      <c r="I33489" s="1">
        <v>24</v>
      </c>
      <c r="J33489" s="1">
        <v>0</v>
      </c>
      <c r="K33489" s="1">
        <v>0</v>
      </c>
      <c r="L33489" s="1">
        <v>0</v>
      </c>
      <c r="M33489" s="1">
        <v>0</v>
      </c>
      <c r="N33489" s="1">
        <v>867</v>
      </c>
      <c r="O33489" s="1">
        <v>867</v>
      </c>
      <c r="P33489" s="1">
        <v>0</v>
      </c>
      <c r="Q33489" s="1">
        <v>0</v>
      </c>
      <c r="R33489" s="1">
        <v>0</v>
      </c>
      <c r="S33489" s="1">
        <v>0</v>
      </c>
      <c r="T33489" s="1">
        <v>0</v>
      </c>
      <c r="U33489" s="1">
        <v>18</v>
      </c>
      <c r="V33489" s="1">
        <v>1747215</v>
      </c>
    </row>
    <row r="33490" spans="1:22" x14ac:dyDescent="0.25">
      <c r="A33490" s="1" t="s">
        <v>88</v>
      </c>
      <c r="B33490" s="1" t="s">
        <v>145</v>
      </c>
      <c r="C33490" s="1" t="s">
        <v>35</v>
      </c>
      <c r="D33490" s="1" t="s">
        <v>33840</v>
      </c>
      <c r="E33490" s="1" t="s">
        <v>42</v>
      </c>
      <c r="F33490" s="1" t="s">
        <v>201</v>
      </c>
      <c r="G33490" s="1" t="s">
        <v>38</v>
      </c>
      <c r="H33490" s="1">
        <v>123</v>
      </c>
      <c r="I33490" s="1">
        <v>121</v>
      </c>
      <c r="J33490" s="1">
        <v>0</v>
      </c>
      <c r="K33490" s="1">
        <v>0</v>
      </c>
      <c r="L33490" s="1">
        <v>2</v>
      </c>
      <c r="M33490" s="1">
        <v>0</v>
      </c>
      <c r="N33490" s="1">
        <v>0</v>
      </c>
      <c r="O33490" s="1">
        <v>29010</v>
      </c>
      <c r="P33490" s="1">
        <v>0</v>
      </c>
      <c r="Q33490" s="1">
        <v>0</v>
      </c>
      <c r="R33490" s="1">
        <v>0</v>
      </c>
      <c r="S33490" s="1">
        <v>0</v>
      </c>
      <c r="T33490" s="1">
        <v>0</v>
      </c>
      <c r="U33490" s="1">
        <v>92.25</v>
      </c>
      <c r="V33490" s="1">
        <v>123668</v>
      </c>
    </row>
    <row r="33491" spans="1:22" x14ac:dyDescent="0.25">
      <c r="A33491" s="1" t="s">
        <v>39</v>
      </c>
      <c r="B33491" s="1" t="s">
        <v>40</v>
      </c>
      <c r="C33491" s="1" t="s">
        <v>35</v>
      </c>
      <c r="D33491" s="1" t="s">
        <v>33841</v>
      </c>
      <c r="E33491" s="1" t="s">
        <v>26</v>
      </c>
      <c r="F33491" s="1" t="s">
        <v>455</v>
      </c>
      <c r="G33491" s="1" t="s">
        <v>38</v>
      </c>
      <c r="H33491" s="1">
        <v>2164</v>
      </c>
      <c r="I33491" s="1">
        <v>2060</v>
      </c>
      <c r="J33491" s="1">
        <v>28</v>
      </c>
      <c r="K33491" s="1">
        <v>0</v>
      </c>
      <c r="L33491" s="1">
        <v>76</v>
      </c>
      <c r="M33491" s="1">
        <v>0</v>
      </c>
      <c r="N33491" s="1">
        <v>134904</v>
      </c>
      <c r="O33491" s="1">
        <v>134904</v>
      </c>
      <c r="P33491" s="1">
        <v>0</v>
      </c>
      <c r="Q33491" s="1">
        <v>0</v>
      </c>
      <c r="R33491" s="1">
        <v>55156</v>
      </c>
      <c r="S33491" s="1">
        <v>0</v>
      </c>
      <c r="T33491" s="1">
        <v>0</v>
      </c>
      <c r="U33491" s="1">
        <v>2164</v>
      </c>
      <c r="V33491" s="1">
        <v>1691457</v>
      </c>
    </row>
    <row r="33492" spans="1:22" x14ac:dyDescent="0.25">
      <c r="A33492" s="1" t="s">
        <v>58</v>
      </c>
      <c r="B33492" s="1" t="s">
        <v>623</v>
      </c>
      <c r="C33492" s="1" t="s">
        <v>35</v>
      </c>
      <c r="D33492" s="1" t="s">
        <v>33842</v>
      </c>
      <c r="E33492" s="1" t="s">
        <v>42</v>
      </c>
      <c r="F33492" s="1" t="s">
        <v>930</v>
      </c>
      <c r="G33492" s="1" t="s">
        <v>38</v>
      </c>
      <c r="H33492" s="1">
        <v>5</v>
      </c>
      <c r="I33492" s="1">
        <v>4</v>
      </c>
      <c r="J33492" s="1">
        <v>1</v>
      </c>
      <c r="K33492" s="1">
        <v>0</v>
      </c>
      <c r="L33492" s="1">
        <v>0</v>
      </c>
      <c r="M33492" s="1">
        <v>0</v>
      </c>
      <c r="N33492" s="1">
        <v>564</v>
      </c>
      <c r="O33492" s="1">
        <v>564</v>
      </c>
      <c r="P33492" s="1">
        <v>0</v>
      </c>
      <c r="Q33492" s="1">
        <v>0</v>
      </c>
      <c r="R33492" s="1">
        <v>0</v>
      </c>
      <c r="S33492" s="1">
        <v>0</v>
      </c>
      <c r="T33492" s="1">
        <v>0</v>
      </c>
      <c r="U33492" s="1">
        <v>3.75</v>
      </c>
      <c r="V33492" s="1">
        <v>11526</v>
      </c>
    </row>
    <row r="33493" spans="1:22" x14ac:dyDescent="0.25">
      <c r="A33493" s="1" t="s">
        <v>78</v>
      </c>
      <c r="B33493" s="1" t="s">
        <v>78</v>
      </c>
      <c r="C33493" s="1" t="s">
        <v>35</v>
      </c>
      <c r="D33493" s="1" t="s">
        <v>33843</v>
      </c>
      <c r="E33493" s="1" t="s">
        <v>42</v>
      </c>
      <c r="F33493" s="1" t="s">
        <v>589</v>
      </c>
      <c r="G33493" s="1" t="s">
        <v>38</v>
      </c>
      <c r="H33493" s="1">
        <v>179</v>
      </c>
      <c r="I33493" s="1">
        <v>173</v>
      </c>
      <c r="J33493" s="1">
        <v>5</v>
      </c>
      <c r="K33493" s="1">
        <v>0</v>
      </c>
      <c r="L33493" s="1">
        <v>1</v>
      </c>
      <c r="M33493" s="1">
        <v>0</v>
      </c>
      <c r="N33493" s="1">
        <v>7196</v>
      </c>
      <c r="O33493" s="1">
        <v>7196</v>
      </c>
      <c r="P33493" s="1">
        <v>0</v>
      </c>
      <c r="Q33493" s="1">
        <v>0</v>
      </c>
      <c r="R33493" s="1">
        <v>0</v>
      </c>
      <c r="S33493" s="1">
        <v>0</v>
      </c>
      <c r="T33493" s="1">
        <v>0</v>
      </c>
      <c r="U33493" s="1">
        <v>134.25</v>
      </c>
      <c r="V33493" s="1">
        <v>533180</v>
      </c>
    </row>
    <row r="33494" spans="1:22" x14ac:dyDescent="0.25">
      <c r="A33494" s="1" t="s">
        <v>44</v>
      </c>
      <c r="B33494" s="1" t="s">
        <v>45</v>
      </c>
      <c r="C33494" s="1" t="s">
        <v>35</v>
      </c>
      <c r="D33494" s="1" t="s">
        <v>33844</v>
      </c>
      <c r="E33494" s="1" t="s">
        <v>47</v>
      </c>
      <c r="F33494" s="1" t="s">
        <v>978</v>
      </c>
      <c r="G33494" s="1" t="s">
        <v>38</v>
      </c>
      <c r="H33494" s="1">
        <v>2533</v>
      </c>
      <c r="I33494" s="1">
        <v>2024</v>
      </c>
      <c r="J33494" s="1">
        <v>7</v>
      </c>
      <c r="K33494" s="1">
        <v>0</v>
      </c>
      <c r="L33494" s="1">
        <v>502</v>
      </c>
      <c r="M33494" s="1">
        <v>0</v>
      </c>
      <c r="N33494" s="1">
        <v>67317</v>
      </c>
      <c r="O33494" s="1">
        <v>67317</v>
      </c>
      <c r="P33494" s="1">
        <v>0</v>
      </c>
      <c r="Q33494" s="1">
        <v>0</v>
      </c>
      <c r="R33494" s="1">
        <v>0</v>
      </c>
      <c r="S33494" s="1">
        <v>0</v>
      </c>
      <c r="T33494" s="1">
        <v>0</v>
      </c>
      <c r="U33494" s="1">
        <v>1899.75</v>
      </c>
      <c r="V33494" s="1">
        <v>735455</v>
      </c>
    </row>
    <row r="33495" spans="1:22" x14ac:dyDescent="0.25">
      <c r="A33495" s="1" t="s">
        <v>58</v>
      </c>
      <c r="B33495" s="1" t="s">
        <v>81</v>
      </c>
      <c r="C33495" s="1" t="s">
        <v>35</v>
      </c>
      <c r="D33495" s="1" t="s">
        <v>33845</v>
      </c>
      <c r="E33495" s="1" t="s">
        <v>47</v>
      </c>
      <c r="F33495" s="1" t="s">
        <v>131</v>
      </c>
      <c r="G33495" s="1" t="s">
        <v>38</v>
      </c>
      <c r="H33495" s="1">
        <v>220</v>
      </c>
      <c r="I33495" s="1">
        <v>197</v>
      </c>
      <c r="J33495" s="1">
        <v>6</v>
      </c>
      <c r="K33495" s="1">
        <v>0</v>
      </c>
      <c r="L33495" s="1">
        <v>17</v>
      </c>
      <c r="M33495" s="1">
        <v>0</v>
      </c>
      <c r="N33495" s="1">
        <v>21397</v>
      </c>
      <c r="O33495" s="1">
        <v>21397</v>
      </c>
      <c r="P33495" s="1">
        <v>0</v>
      </c>
      <c r="Q33495" s="1">
        <v>0</v>
      </c>
      <c r="R33495" s="1">
        <v>0</v>
      </c>
      <c r="S33495" s="1">
        <v>0</v>
      </c>
      <c r="T33495" s="1">
        <v>0</v>
      </c>
      <c r="U33495" s="1">
        <v>165</v>
      </c>
      <c r="V33495" s="1">
        <v>1569781</v>
      </c>
    </row>
    <row r="33496" spans="1:22" x14ac:dyDescent="0.25">
      <c r="A33496" s="1" t="s">
        <v>44</v>
      </c>
      <c r="B33496" s="1" t="s">
        <v>45</v>
      </c>
      <c r="C33496" s="1" t="s">
        <v>35</v>
      </c>
      <c r="D33496" s="1" t="s">
        <v>33846</v>
      </c>
      <c r="E33496" s="1" t="s">
        <v>42</v>
      </c>
      <c r="F33496" s="1" t="s">
        <v>43</v>
      </c>
      <c r="G33496" s="1" t="s">
        <v>38</v>
      </c>
      <c r="H33496" s="1">
        <v>0</v>
      </c>
      <c r="I33496" s="1">
        <v>0</v>
      </c>
      <c r="J33496" s="1">
        <v>0</v>
      </c>
      <c r="K33496" s="1">
        <v>0</v>
      </c>
      <c r="L33496" s="1">
        <v>0</v>
      </c>
      <c r="M33496" s="1">
        <v>0</v>
      </c>
      <c r="N33496" s="1">
        <v>0</v>
      </c>
      <c r="O33496" s="1">
        <v>0</v>
      </c>
      <c r="P33496" s="1">
        <v>0</v>
      </c>
      <c r="Q33496" s="1">
        <v>0</v>
      </c>
      <c r="R33496" s="1">
        <v>0</v>
      </c>
      <c r="S33496" s="1">
        <v>0</v>
      </c>
      <c r="T33496" s="1">
        <v>0</v>
      </c>
      <c r="U33496" s="1">
        <v>0</v>
      </c>
      <c r="V33496" s="1">
        <v>762674</v>
      </c>
    </row>
    <row r="33497" spans="1:22" x14ac:dyDescent="0.25">
      <c r="A33497" s="1" t="s">
        <v>54</v>
      </c>
      <c r="B33497" s="1" t="s">
        <v>55</v>
      </c>
      <c r="C33497" s="1" t="s">
        <v>35</v>
      </c>
      <c r="D33497" s="1" t="s">
        <v>33847</v>
      </c>
      <c r="E33497" s="1" t="s">
        <v>26</v>
      </c>
      <c r="F33497" s="1" t="s">
        <v>696</v>
      </c>
      <c r="G33497" s="1" t="s">
        <v>38</v>
      </c>
      <c r="H33497" s="1">
        <v>1363</v>
      </c>
      <c r="I33497" s="1">
        <v>1266</v>
      </c>
      <c r="J33497" s="1">
        <v>55</v>
      </c>
      <c r="K33497" s="1">
        <v>0</v>
      </c>
      <c r="L33497" s="1">
        <v>42</v>
      </c>
      <c r="M33497" s="1">
        <v>0</v>
      </c>
      <c r="N33497" s="1">
        <v>205971</v>
      </c>
      <c r="O33497" s="1">
        <v>205971</v>
      </c>
      <c r="P33497" s="1">
        <v>0</v>
      </c>
      <c r="Q33497" s="1">
        <v>0</v>
      </c>
      <c r="R33497" s="1">
        <v>65184</v>
      </c>
      <c r="S33497" s="1">
        <v>0</v>
      </c>
      <c r="T33497" s="1">
        <v>0</v>
      </c>
      <c r="U33497" s="1">
        <v>1363</v>
      </c>
      <c r="V33497" s="1">
        <v>691753</v>
      </c>
    </row>
    <row r="33498" spans="1:22" x14ac:dyDescent="0.25">
      <c r="A33498" s="1" t="s">
        <v>88</v>
      </c>
      <c r="B33498" s="1" t="s">
        <v>89</v>
      </c>
      <c r="C33498" s="1" t="s">
        <v>35</v>
      </c>
      <c r="D33498" s="1" t="s">
        <v>33848</v>
      </c>
      <c r="E33498" s="1" t="s">
        <v>47</v>
      </c>
      <c r="F33498" s="1" t="s">
        <v>1154</v>
      </c>
      <c r="G33498" s="1" t="s">
        <v>38</v>
      </c>
      <c r="H33498" s="1">
        <v>5513</v>
      </c>
      <c r="I33498" s="1">
        <v>5174</v>
      </c>
      <c r="J33498" s="1">
        <v>62</v>
      </c>
      <c r="K33498" s="1">
        <v>0</v>
      </c>
      <c r="L33498" s="1">
        <v>277</v>
      </c>
      <c r="M33498" s="1">
        <v>0</v>
      </c>
      <c r="N33498" s="1">
        <v>290650</v>
      </c>
      <c r="O33498" s="1">
        <v>290650</v>
      </c>
      <c r="P33498" s="1">
        <v>0</v>
      </c>
      <c r="Q33498" s="1">
        <v>0</v>
      </c>
      <c r="R33498" s="1">
        <v>0</v>
      </c>
      <c r="S33498" s="1">
        <v>0</v>
      </c>
      <c r="T33498" s="1">
        <v>0</v>
      </c>
      <c r="U33498" s="1">
        <v>4134.75</v>
      </c>
      <c r="V33498" s="1">
        <v>1706147</v>
      </c>
    </row>
    <row r="33499" spans="1:22" x14ac:dyDescent="0.25">
      <c r="A33499" s="1" t="s">
        <v>22</v>
      </c>
      <c r="B33499" s="1" t="s">
        <v>69</v>
      </c>
      <c r="C33499" s="1" t="s">
        <v>24</v>
      </c>
      <c r="D33499" s="1" t="s">
        <v>33849</v>
      </c>
      <c r="E33499" s="1" t="s">
        <v>26</v>
      </c>
      <c r="F33499" s="1" t="s">
        <v>291</v>
      </c>
      <c r="G33499" s="1" t="s">
        <v>28</v>
      </c>
      <c r="H33499" s="1">
        <v>2386</v>
      </c>
      <c r="I33499" s="1">
        <v>2337</v>
      </c>
      <c r="J33499" s="1">
        <v>11</v>
      </c>
      <c r="K33499" s="1">
        <v>0</v>
      </c>
      <c r="L33499" s="1">
        <v>38</v>
      </c>
      <c r="M33499" s="1">
        <v>0</v>
      </c>
      <c r="N33499" s="1">
        <v>60408</v>
      </c>
      <c r="O33499" s="1">
        <v>60398</v>
      </c>
      <c r="P33499" s="1">
        <v>0</v>
      </c>
      <c r="Q33499" s="1">
        <v>0</v>
      </c>
      <c r="R33499" s="1">
        <v>60408</v>
      </c>
      <c r="S33499" s="1">
        <v>0</v>
      </c>
      <c r="T33499" s="1">
        <v>0</v>
      </c>
      <c r="U33499" s="1">
        <v>1670.2</v>
      </c>
      <c r="V33499" s="1">
        <v>968470</v>
      </c>
    </row>
    <row r="33500" spans="1:22" x14ac:dyDescent="0.25">
      <c r="A33500" s="1" t="s">
        <v>92</v>
      </c>
      <c r="B33500" s="1" t="s">
        <v>93</v>
      </c>
      <c r="C33500" s="1" t="s">
        <v>35</v>
      </c>
      <c r="D33500" s="1" t="s">
        <v>33850</v>
      </c>
      <c r="E33500" s="1" t="s">
        <v>42</v>
      </c>
      <c r="F33500" s="1" t="s">
        <v>101</v>
      </c>
      <c r="G33500" s="1" t="s">
        <v>38</v>
      </c>
      <c r="H33500" s="1">
        <v>188</v>
      </c>
      <c r="I33500" s="1">
        <v>167</v>
      </c>
      <c r="J33500" s="1">
        <v>12</v>
      </c>
      <c r="K33500" s="1">
        <v>0</v>
      </c>
      <c r="L33500" s="1">
        <v>9</v>
      </c>
      <c r="M33500" s="1">
        <v>0</v>
      </c>
      <c r="N33500" s="1">
        <v>13569</v>
      </c>
      <c r="O33500" s="1">
        <v>13569</v>
      </c>
      <c r="P33500" s="1">
        <v>0</v>
      </c>
      <c r="Q33500" s="1">
        <v>0</v>
      </c>
      <c r="R33500" s="1">
        <v>0</v>
      </c>
      <c r="S33500" s="1">
        <v>0</v>
      </c>
      <c r="T33500" s="1">
        <v>0</v>
      </c>
      <c r="U33500" s="1">
        <v>141</v>
      </c>
      <c r="V33500" s="1">
        <v>400591</v>
      </c>
    </row>
    <row r="33501" spans="1:22" x14ac:dyDescent="0.25">
      <c r="A33501" s="1" t="s">
        <v>39</v>
      </c>
      <c r="B33501" s="1" t="s">
        <v>40</v>
      </c>
      <c r="C33501" s="1" t="s">
        <v>35</v>
      </c>
      <c r="D33501" s="1" t="s">
        <v>33851</v>
      </c>
      <c r="E33501" s="1" t="s">
        <v>26</v>
      </c>
      <c r="F33501" s="1" t="s">
        <v>1102</v>
      </c>
      <c r="G33501" s="1" t="s">
        <v>38</v>
      </c>
      <c r="H33501" s="1">
        <v>1876</v>
      </c>
      <c r="I33501" s="1">
        <v>1755</v>
      </c>
      <c r="J33501" s="1">
        <v>45</v>
      </c>
      <c r="K33501" s="1">
        <v>0</v>
      </c>
      <c r="L33501" s="1">
        <v>76</v>
      </c>
      <c r="M33501" s="1">
        <v>0</v>
      </c>
      <c r="N33501" s="1">
        <v>127526</v>
      </c>
      <c r="O33501" s="1">
        <v>127526</v>
      </c>
      <c r="P33501" s="1">
        <v>0</v>
      </c>
      <c r="Q33501" s="1">
        <v>0</v>
      </c>
      <c r="R33501" s="1">
        <v>39214</v>
      </c>
      <c r="S33501" s="1">
        <v>0</v>
      </c>
      <c r="T33501" s="1">
        <v>0</v>
      </c>
      <c r="U33501" s="1">
        <v>1876</v>
      </c>
      <c r="V33501" s="1">
        <v>1698872</v>
      </c>
    </row>
    <row r="33502" spans="1:22" x14ac:dyDescent="0.25">
      <c r="A33502" s="1" t="s">
        <v>78</v>
      </c>
      <c r="B33502" s="1" t="s">
        <v>206</v>
      </c>
      <c r="C33502" s="1" t="s">
        <v>35</v>
      </c>
      <c r="D33502" s="1" t="s">
        <v>33852</v>
      </c>
      <c r="E33502" s="1" t="s">
        <v>26</v>
      </c>
      <c r="F33502" s="1" t="s">
        <v>878</v>
      </c>
      <c r="G33502" s="1" t="s">
        <v>38</v>
      </c>
      <c r="H33502" s="1">
        <v>0</v>
      </c>
      <c r="I33502" s="1">
        <v>0</v>
      </c>
      <c r="J33502" s="1">
        <v>0</v>
      </c>
      <c r="K33502" s="1">
        <v>0</v>
      </c>
      <c r="L33502" s="1">
        <v>0</v>
      </c>
      <c r="M33502" s="1">
        <v>0</v>
      </c>
      <c r="N33502" s="1">
        <v>0</v>
      </c>
      <c r="O33502" s="1">
        <v>0</v>
      </c>
      <c r="P33502" s="1">
        <v>0</v>
      </c>
      <c r="Q33502" s="1">
        <v>0</v>
      </c>
      <c r="R33502" s="1">
        <v>0</v>
      </c>
      <c r="S33502" s="1">
        <v>0</v>
      </c>
      <c r="T33502" s="1">
        <v>0</v>
      </c>
      <c r="U33502" s="1">
        <v>0</v>
      </c>
      <c r="V33502" s="1">
        <v>21420</v>
      </c>
    </row>
    <row r="33503" spans="1:22" x14ac:dyDescent="0.25">
      <c r="A33503" s="1" t="s">
        <v>65</v>
      </c>
      <c r="B33503" s="1" t="s">
        <v>66</v>
      </c>
      <c r="C33503" s="1" t="s">
        <v>35</v>
      </c>
      <c r="D33503" s="1" t="s">
        <v>33853</v>
      </c>
      <c r="E33503" s="1" t="s">
        <v>26</v>
      </c>
      <c r="F33503" s="1" t="s">
        <v>231</v>
      </c>
      <c r="G33503" s="1" t="s">
        <v>38</v>
      </c>
      <c r="H33503" s="1">
        <v>57</v>
      </c>
      <c r="I33503" s="1">
        <v>56</v>
      </c>
      <c r="J33503" s="1">
        <v>0</v>
      </c>
      <c r="K33503" s="1">
        <v>0</v>
      </c>
      <c r="L33503" s="1">
        <v>1</v>
      </c>
      <c r="M33503" s="1">
        <v>0</v>
      </c>
      <c r="N33503" s="1">
        <v>3938</v>
      </c>
      <c r="O33503" s="1">
        <v>3938</v>
      </c>
      <c r="P33503" s="1">
        <v>0</v>
      </c>
      <c r="Q33503" s="1">
        <v>0</v>
      </c>
      <c r="R33503" s="1">
        <v>0</v>
      </c>
      <c r="S33503" s="1">
        <v>0</v>
      </c>
      <c r="T33503" s="1">
        <v>0</v>
      </c>
      <c r="U33503" s="1">
        <v>57</v>
      </c>
      <c r="V33503" s="1">
        <v>95948</v>
      </c>
    </row>
    <row r="33504" spans="1:22" x14ac:dyDescent="0.25">
      <c r="A33504" s="1" t="s">
        <v>123</v>
      </c>
      <c r="B33504" s="1" t="s">
        <v>123</v>
      </c>
      <c r="C33504" s="1" t="s">
        <v>35</v>
      </c>
      <c r="D33504" s="1" t="s">
        <v>33854</v>
      </c>
      <c r="E33504" s="1" t="s">
        <v>42</v>
      </c>
      <c r="F33504" s="1" t="s">
        <v>482</v>
      </c>
      <c r="G33504" s="1" t="s">
        <v>38</v>
      </c>
      <c r="H33504" s="1">
        <v>40</v>
      </c>
      <c r="I33504" s="1">
        <v>40</v>
      </c>
      <c r="J33504" s="1">
        <v>0</v>
      </c>
      <c r="K33504" s="1">
        <v>0</v>
      </c>
      <c r="L33504" s="1">
        <v>0</v>
      </c>
      <c r="M33504" s="1">
        <v>0</v>
      </c>
      <c r="N33504" s="1">
        <v>0</v>
      </c>
      <c r="O33504" s="1">
        <v>2806</v>
      </c>
      <c r="P33504" s="1">
        <v>0</v>
      </c>
      <c r="Q33504" s="1">
        <v>0</v>
      </c>
      <c r="R33504" s="1">
        <v>0</v>
      </c>
      <c r="S33504" s="1">
        <v>0</v>
      </c>
      <c r="T33504" s="1">
        <v>0</v>
      </c>
      <c r="U33504" s="1">
        <v>30</v>
      </c>
      <c r="V33504" s="1">
        <v>1213045</v>
      </c>
    </row>
    <row r="33505" spans="1:22" x14ac:dyDescent="0.25">
      <c r="A33505" s="1" t="s">
        <v>78</v>
      </c>
      <c r="B33505" s="1" t="s">
        <v>78</v>
      </c>
      <c r="C33505" s="1" t="s">
        <v>35</v>
      </c>
      <c r="D33505" s="1" t="s">
        <v>33855</v>
      </c>
      <c r="E33505" s="1" t="s">
        <v>26</v>
      </c>
      <c r="F33505" s="1" t="s">
        <v>37</v>
      </c>
      <c r="G33505" s="1" t="s">
        <v>38</v>
      </c>
      <c r="H33505" s="1">
        <v>0</v>
      </c>
      <c r="I33505" s="1">
        <v>0</v>
      </c>
      <c r="J33505" s="1">
        <v>0</v>
      </c>
      <c r="K33505" s="1">
        <v>0</v>
      </c>
      <c r="L33505" s="1">
        <v>0</v>
      </c>
      <c r="M33505" s="1">
        <v>0</v>
      </c>
      <c r="N33505" s="1">
        <v>0</v>
      </c>
      <c r="O33505" s="1">
        <v>0</v>
      </c>
      <c r="P33505" s="1">
        <v>0</v>
      </c>
      <c r="Q33505" s="1">
        <v>0</v>
      </c>
      <c r="R33505" s="1">
        <v>0</v>
      </c>
      <c r="S33505" s="1">
        <v>0</v>
      </c>
      <c r="T33505" s="1">
        <v>0</v>
      </c>
      <c r="U33505" s="1">
        <v>0</v>
      </c>
      <c r="V33505" s="1">
        <v>570015</v>
      </c>
    </row>
    <row r="33506" spans="1:22" x14ac:dyDescent="0.25">
      <c r="A33506" s="1" t="s">
        <v>29</v>
      </c>
      <c r="B33506" s="1" t="s">
        <v>127</v>
      </c>
      <c r="C33506" s="1" t="s">
        <v>35</v>
      </c>
      <c r="D33506" s="1" t="s">
        <v>33856</v>
      </c>
      <c r="E33506" s="1" t="s">
        <v>47</v>
      </c>
      <c r="F33506" s="1" t="s">
        <v>591</v>
      </c>
      <c r="G33506" s="1" t="s">
        <v>38</v>
      </c>
      <c r="H33506" s="1">
        <v>2279</v>
      </c>
      <c r="I33506" s="1">
        <v>2150</v>
      </c>
      <c r="J33506" s="1">
        <v>19</v>
      </c>
      <c r="K33506" s="1">
        <v>0</v>
      </c>
      <c r="L33506" s="1">
        <v>110</v>
      </c>
      <c r="M33506" s="1">
        <v>0</v>
      </c>
      <c r="N33506" s="1">
        <v>223475</v>
      </c>
      <c r="O33506" s="1">
        <v>223475</v>
      </c>
      <c r="P33506" s="1">
        <v>0</v>
      </c>
      <c r="Q33506" s="1">
        <v>0</v>
      </c>
      <c r="R33506" s="1">
        <v>28</v>
      </c>
      <c r="S33506" s="1">
        <v>0</v>
      </c>
      <c r="T33506" s="1">
        <v>0</v>
      </c>
      <c r="U33506" s="1">
        <v>1709.25</v>
      </c>
      <c r="V33506" s="1">
        <v>5789003</v>
      </c>
    </row>
    <row r="33507" spans="1:22" x14ac:dyDescent="0.25">
      <c r="A33507" s="1" t="s">
        <v>92</v>
      </c>
      <c r="B33507" s="1" t="s">
        <v>93</v>
      </c>
      <c r="C33507" s="1" t="s">
        <v>35</v>
      </c>
      <c r="D33507" s="1" t="s">
        <v>33857</v>
      </c>
      <c r="E33507" s="1" t="s">
        <v>47</v>
      </c>
      <c r="F33507" s="1" t="s">
        <v>237</v>
      </c>
      <c r="G33507" s="1" t="s">
        <v>38</v>
      </c>
      <c r="H33507" s="1">
        <v>1177</v>
      </c>
      <c r="I33507" s="1">
        <v>889</v>
      </c>
      <c r="J33507" s="1">
        <v>134</v>
      </c>
      <c r="K33507" s="1">
        <v>0</v>
      </c>
      <c r="L33507" s="1">
        <v>154</v>
      </c>
      <c r="M33507" s="1">
        <v>0</v>
      </c>
      <c r="N33507" s="1">
        <v>53204</v>
      </c>
      <c r="O33507" s="1">
        <v>53204</v>
      </c>
      <c r="P33507" s="1">
        <v>0</v>
      </c>
      <c r="Q33507" s="1">
        <v>0</v>
      </c>
      <c r="R33507" s="1">
        <v>0</v>
      </c>
      <c r="S33507" s="1">
        <v>0</v>
      </c>
      <c r="T33507" s="1">
        <v>0</v>
      </c>
      <c r="U33507" s="1">
        <v>882.75</v>
      </c>
      <c r="V33507" s="1">
        <v>384107</v>
      </c>
    </row>
    <row r="33508" spans="1:22" x14ac:dyDescent="0.25">
      <c r="A33508" s="1" t="s">
        <v>65</v>
      </c>
      <c r="B33508" s="1" t="s">
        <v>66</v>
      </c>
      <c r="C33508" s="1" t="s">
        <v>35</v>
      </c>
      <c r="D33508" s="1" t="s">
        <v>33858</v>
      </c>
      <c r="E33508" s="1" t="s">
        <v>47</v>
      </c>
      <c r="F33508" s="1" t="s">
        <v>446</v>
      </c>
      <c r="G33508" s="1" t="s">
        <v>38</v>
      </c>
      <c r="H33508" s="1">
        <v>0</v>
      </c>
      <c r="I33508" s="1">
        <v>0</v>
      </c>
      <c r="J33508" s="1">
        <v>0</v>
      </c>
      <c r="K33508" s="1">
        <v>0</v>
      </c>
      <c r="L33508" s="1">
        <v>0</v>
      </c>
      <c r="M33508" s="1">
        <v>0</v>
      </c>
      <c r="N33508" s="1">
        <v>0</v>
      </c>
      <c r="O33508" s="1">
        <v>0</v>
      </c>
      <c r="P33508" s="1">
        <v>0</v>
      </c>
      <c r="Q33508" s="1">
        <v>0</v>
      </c>
      <c r="R33508" s="1">
        <v>0</v>
      </c>
      <c r="S33508" s="1">
        <v>0</v>
      </c>
      <c r="T33508" s="1">
        <v>0</v>
      </c>
      <c r="U33508" s="1">
        <v>0</v>
      </c>
      <c r="V33508" s="1">
        <v>94764</v>
      </c>
    </row>
    <row r="33509" spans="1:22" x14ac:dyDescent="0.25">
      <c r="A33509" s="1" t="s">
        <v>54</v>
      </c>
      <c r="B33509" s="1" t="s">
        <v>55</v>
      </c>
      <c r="C33509" s="1" t="s">
        <v>35</v>
      </c>
      <c r="D33509" s="1" t="s">
        <v>33859</v>
      </c>
      <c r="E33509" s="1" t="s">
        <v>47</v>
      </c>
      <c r="F33509" s="1" t="s">
        <v>591</v>
      </c>
      <c r="G33509" s="1" t="s">
        <v>38</v>
      </c>
      <c r="H33509" s="1">
        <v>196</v>
      </c>
      <c r="I33509" s="1">
        <v>188</v>
      </c>
      <c r="J33509" s="1">
        <v>4</v>
      </c>
      <c r="K33509" s="1">
        <v>0</v>
      </c>
      <c r="L33509" s="1">
        <v>4</v>
      </c>
      <c r="M33509" s="1">
        <v>0</v>
      </c>
      <c r="N33509" s="1">
        <v>15180</v>
      </c>
      <c r="O33509" s="1">
        <v>15180</v>
      </c>
      <c r="P33509" s="1">
        <v>0</v>
      </c>
      <c r="Q33509" s="1">
        <v>0</v>
      </c>
      <c r="R33509" s="1">
        <v>0</v>
      </c>
      <c r="S33509" s="1">
        <v>0</v>
      </c>
      <c r="T33509" s="1">
        <v>0</v>
      </c>
      <c r="U33509" s="1">
        <v>147</v>
      </c>
      <c r="V33509" s="1">
        <v>693131</v>
      </c>
    </row>
    <row r="33510" spans="1:22" x14ac:dyDescent="0.25">
      <c r="A33510" s="1" t="s">
        <v>123</v>
      </c>
      <c r="B33510" s="1" t="s">
        <v>123</v>
      </c>
      <c r="C33510" s="1" t="s">
        <v>35</v>
      </c>
      <c r="D33510" s="1" t="s">
        <v>33860</v>
      </c>
      <c r="E33510" s="1" t="s">
        <v>42</v>
      </c>
      <c r="F33510" s="1" t="s">
        <v>1111</v>
      </c>
      <c r="G33510" s="1" t="s">
        <v>38</v>
      </c>
      <c r="H33510" s="1">
        <v>273</v>
      </c>
      <c r="I33510" s="1">
        <v>266</v>
      </c>
      <c r="J33510" s="1">
        <v>0</v>
      </c>
      <c r="K33510" s="1">
        <v>0</v>
      </c>
      <c r="L33510" s="1">
        <v>7</v>
      </c>
      <c r="M33510" s="1">
        <v>0</v>
      </c>
      <c r="N33510" s="1">
        <v>0</v>
      </c>
      <c r="O33510" s="1">
        <v>23980</v>
      </c>
      <c r="P33510" s="1">
        <v>0</v>
      </c>
      <c r="Q33510" s="1">
        <v>0</v>
      </c>
      <c r="R33510" s="1">
        <v>0</v>
      </c>
      <c r="S33510" s="1">
        <v>0</v>
      </c>
      <c r="T33510" s="1">
        <v>0</v>
      </c>
      <c r="U33510" s="1">
        <v>204.75</v>
      </c>
      <c r="V33510" s="1">
        <v>1228267</v>
      </c>
    </row>
    <row r="33511" spans="1:22" x14ac:dyDescent="0.25">
      <c r="A33511" s="1" t="s">
        <v>33</v>
      </c>
      <c r="B33511" s="1" t="s">
        <v>34</v>
      </c>
      <c r="C33511" s="1" t="s">
        <v>35</v>
      </c>
      <c r="D33511" s="1" t="s">
        <v>33861</v>
      </c>
      <c r="E33511" s="1" t="s">
        <v>26</v>
      </c>
      <c r="F33511" s="1" t="s">
        <v>310</v>
      </c>
      <c r="G33511" s="1" t="s">
        <v>38</v>
      </c>
      <c r="H33511" s="1">
        <v>1516</v>
      </c>
      <c r="I33511" s="1">
        <v>1479</v>
      </c>
      <c r="J33511" s="1">
        <v>6</v>
      </c>
      <c r="K33511" s="1">
        <v>0</v>
      </c>
      <c r="L33511" s="1">
        <v>31</v>
      </c>
      <c r="M33511" s="1">
        <v>0</v>
      </c>
      <c r="N33511" s="1">
        <v>79092</v>
      </c>
      <c r="O33511" s="1">
        <v>79092</v>
      </c>
      <c r="P33511" s="1">
        <v>0</v>
      </c>
      <c r="Q33511" s="1">
        <v>0</v>
      </c>
      <c r="R33511" s="1">
        <v>30991</v>
      </c>
      <c r="S33511" s="1">
        <v>0</v>
      </c>
      <c r="T33511" s="1">
        <v>0</v>
      </c>
      <c r="U33511" s="1">
        <v>1516</v>
      </c>
      <c r="V33511" s="1">
        <v>743073</v>
      </c>
    </row>
    <row r="33512" spans="1:22" x14ac:dyDescent="0.25">
      <c r="A33512" s="1" t="s">
        <v>88</v>
      </c>
      <c r="B33512" s="1" t="s">
        <v>145</v>
      </c>
      <c r="C33512" s="1" t="s">
        <v>35</v>
      </c>
      <c r="D33512" s="1" t="s">
        <v>33862</v>
      </c>
      <c r="E33512" s="1" t="s">
        <v>42</v>
      </c>
      <c r="F33512" s="1" t="s">
        <v>982</v>
      </c>
      <c r="G33512" s="1" t="s">
        <v>38</v>
      </c>
      <c r="H33512" s="1">
        <v>33</v>
      </c>
      <c r="I33512" s="1">
        <v>32</v>
      </c>
      <c r="J33512" s="1">
        <v>0</v>
      </c>
      <c r="K33512" s="1">
        <v>0</v>
      </c>
      <c r="L33512" s="1">
        <v>1</v>
      </c>
      <c r="M33512" s="1">
        <v>0</v>
      </c>
      <c r="N33512" s="1">
        <v>20300</v>
      </c>
      <c r="O33512" s="1">
        <v>20300</v>
      </c>
      <c r="P33512" s="1">
        <v>0</v>
      </c>
      <c r="Q33512" s="1">
        <v>0</v>
      </c>
      <c r="R33512" s="1">
        <v>0</v>
      </c>
      <c r="S33512" s="1">
        <v>0</v>
      </c>
      <c r="T33512" s="1">
        <v>0</v>
      </c>
      <c r="U33512" s="1">
        <v>24.75</v>
      </c>
      <c r="V33512" s="1">
        <v>123881</v>
      </c>
    </row>
    <row r="33513" spans="1:22" x14ac:dyDescent="0.25">
      <c r="A33513" s="1" t="s">
        <v>78</v>
      </c>
      <c r="B33513" s="1" t="s">
        <v>181</v>
      </c>
      <c r="C33513" s="1" t="s">
        <v>24</v>
      </c>
      <c r="D33513" s="1" t="s">
        <v>33863</v>
      </c>
      <c r="E33513" s="1" t="s">
        <v>26</v>
      </c>
      <c r="F33513" s="1" t="s">
        <v>148</v>
      </c>
      <c r="G33513" s="1" t="s">
        <v>53</v>
      </c>
      <c r="H33513" s="1">
        <v>0</v>
      </c>
      <c r="I33513" s="1">
        <v>0</v>
      </c>
      <c r="J33513" s="1">
        <v>0</v>
      </c>
      <c r="K33513" s="1">
        <v>7</v>
      </c>
      <c r="L33513" s="1">
        <v>0</v>
      </c>
      <c r="M33513" s="1">
        <v>0</v>
      </c>
      <c r="N33513" s="1">
        <v>0</v>
      </c>
      <c r="O33513" s="1">
        <v>0</v>
      </c>
      <c r="P33513" s="1">
        <v>0</v>
      </c>
      <c r="Q33513" s="1">
        <v>0</v>
      </c>
      <c r="R33513" s="1">
        <v>0</v>
      </c>
      <c r="S33513" s="1">
        <v>0</v>
      </c>
      <c r="T33513" s="1">
        <v>0</v>
      </c>
      <c r="U33513" s="1">
        <v>0</v>
      </c>
      <c r="V33513" s="1">
        <v>661082</v>
      </c>
    </row>
    <row r="33514" spans="1:22" x14ac:dyDescent="0.25">
      <c r="A33514" s="1" t="s">
        <v>54</v>
      </c>
      <c r="B33514" s="1" t="s">
        <v>55</v>
      </c>
      <c r="C33514" s="1" t="s">
        <v>35</v>
      </c>
      <c r="D33514" s="1" t="s">
        <v>33864</v>
      </c>
      <c r="E33514" s="1" t="s">
        <v>47</v>
      </c>
      <c r="F33514" s="1" t="s">
        <v>733</v>
      </c>
      <c r="G33514" s="1" t="s">
        <v>38</v>
      </c>
      <c r="H33514" s="1">
        <v>538</v>
      </c>
      <c r="I33514" s="1">
        <v>502</v>
      </c>
      <c r="J33514" s="1">
        <v>7</v>
      </c>
      <c r="K33514" s="1">
        <v>0</v>
      </c>
      <c r="L33514" s="1">
        <v>29</v>
      </c>
      <c r="M33514" s="1">
        <v>0</v>
      </c>
      <c r="N33514" s="1">
        <v>23352</v>
      </c>
      <c r="O33514" s="1">
        <v>23352</v>
      </c>
      <c r="P33514" s="1">
        <v>0</v>
      </c>
      <c r="Q33514" s="1">
        <v>0</v>
      </c>
      <c r="R33514" s="1">
        <v>0</v>
      </c>
      <c r="S33514" s="1">
        <v>0</v>
      </c>
      <c r="T33514" s="1">
        <v>0</v>
      </c>
      <c r="U33514" s="1">
        <v>403.5</v>
      </c>
      <c r="V33514" s="1">
        <v>692970</v>
      </c>
    </row>
    <row r="33515" spans="1:22" x14ac:dyDescent="0.25">
      <c r="A33515" s="1" t="s">
        <v>22</v>
      </c>
      <c r="B33515" s="1" t="s">
        <v>69</v>
      </c>
      <c r="C33515" s="1" t="s">
        <v>24</v>
      </c>
      <c r="D33515" s="1" t="s">
        <v>33865</v>
      </c>
      <c r="E33515" s="1" t="s">
        <v>26</v>
      </c>
      <c r="F33515" s="1" t="s">
        <v>898</v>
      </c>
      <c r="G33515" s="1" t="s">
        <v>53</v>
      </c>
      <c r="H33515" s="1">
        <v>0</v>
      </c>
      <c r="I33515" s="1">
        <v>0</v>
      </c>
      <c r="J33515" s="1">
        <v>0</v>
      </c>
      <c r="K33515" s="1">
        <v>0</v>
      </c>
      <c r="L33515" s="1">
        <v>0</v>
      </c>
      <c r="M33515" s="1">
        <v>0</v>
      </c>
      <c r="N33515" s="1">
        <v>0</v>
      </c>
      <c r="O33515" s="1">
        <v>9974</v>
      </c>
      <c r="P33515" s="1">
        <v>0</v>
      </c>
      <c r="Q33515" s="1">
        <v>0</v>
      </c>
      <c r="R33515" s="1">
        <v>0</v>
      </c>
      <c r="S33515" s="1">
        <v>0</v>
      </c>
      <c r="T33515" s="1">
        <v>0</v>
      </c>
      <c r="U33515" s="1">
        <v>0</v>
      </c>
      <c r="V33515" s="1">
        <v>975693</v>
      </c>
    </row>
    <row r="33516" spans="1:22" x14ac:dyDescent="0.25">
      <c r="A33516" s="1" t="s">
        <v>123</v>
      </c>
      <c r="B33516" s="1" t="s">
        <v>124</v>
      </c>
      <c r="C33516" s="1" t="s">
        <v>35</v>
      </c>
      <c r="D33516" s="1" t="s">
        <v>33866</v>
      </c>
      <c r="E33516" s="1" t="s">
        <v>42</v>
      </c>
      <c r="F33516" s="1" t="s">
        <v>752</v>
      </c>
      <c r="G33516" s="1" t="s">
        <v>38</v>
      </c>
      <c r="H33516" s="1">
        <v>710</v>
      </c>
      <c r="I33516" s="1">
        <v>707</v>
      </c>
      <c r="J33516" s="1">
        <v>0</v>
      </c>
      <c r="K33516" s="1">
        <v>0</v>
      </c>
      <c r="L33516" s="1">
        <v>3</v>
      </c>
      <c r="M33516" s="1">
        <v>0</v>
      </c>
      <c r="N33516" s="1">
        <v>0</v>
      </c>
      <c r="O33516" s="1">
        <v>40619</v>
      </c>
      <c r="P33516" s="1">
        <v>0</v>
      </c>
      <c r="Q33516" s="1">
        <v>0</v>
      </c>
      <c r="R33516" s="1">
        <v>0</v>
      </c>
      <c r="S33516" s="1">
        <v>0</v>
      </c>
      <c r="T33516" s="1">
        <v>0</v>
      </c>
      <c r="U33516" s="1">
        <v>532.5</v>
      </c>
      <c r="V33516" s="1">
        <v>58918</v>
      </c>
    </row>
    <row r="33517" spans="1:22" x14ac:dyDescent="0.25">
      <c r="A33517" s="1" t="s">
        <v>29</v>
      </c>
      <c r="B33517" s="1" t="s">
        <v>337</v>
      </c>
      <c r="C33517" s="1" t="s">
        <v>105</v>
      </c>
      <c r="D33517" s="1" t="s">
        <v>33867</v>
      </c>
      <c r="E33517" s="1" t="s">
        <v>26</v>
      </c>
      <c r="F33517" s="1" t="s">
        <v>273</v>
      </c>
      <c r="G33517" s="1" t="s">
        <v>305</v>
      </c>
      <c r="H33517" s="1">
        <v>204</v>
      </c>
      <c r="I33517" s="1">
        <v>197</v>
      </c>
      <c r="J33517" s="1">
        <v>7</v>
      </c>
      <c r="K33517" s="1">
        <v>0</v>
      </c>
      <c r="L33517" s="1">
        <v>0</v>
      </c>
      <c r="M33517" s="1">
        <v>0</v>
      </c>
      <c r="N33517" s="1">
        <v>0</v>
      </c>
      <c r="O33517" s="1">
        <v>14682</v>
      </c>
      <c r="P33517" s="1">
        <v>0</v>
      </c>
      <c r="Q33517" s="1">
        <v>0</v>
      </c>
      <c r="R33517" s="1">
        <v>4690</v>
      </c>
      <c r="S33517" s="1">
        <v>0</v>
      </c>
      <c r="T33517" s="1">
        <v>0</v>
      </c>
      <c r="U33517" s="1">
        <v>187.6</v>
      </c>
      <c r="V33517" s="1">
        <v>334000</v>
      </c>
    </row>
    <row r="33518" spans="1:22" x14ac:dyDescent="0.25">
      <c r="A33518" s="1" t="s">
        <v>78</v>
      </c>
      <c r="B33518" s="1" t="s">
        <v>78</v>
      </c>
      <c r="C33518" s="1" t="s">
        <v>35</v>
      </c>
      <c r="D33518" s="1" t="s">
        <v>33868</v>
      </c>
      <c r="E33518" s="1" t="s">
        <v>42</v>
      </c>
      <c r="F33518" s="1" t="s">
        <v>513</v>
      </c>
      <c r="G33518" s="1" t="s">
        <v>38</v>
      </c>
      <c r="H33518" s="1">
        <v>0</v>
      </c>
      <c r="I33518" s="1">
        <v>0</v>
      </c>
      <c r="J33518" s="1">
        <v>0</v>
      </c>
      <c r="K33518" s="1">
        <v>0</v>
      </c>
      <c r="L33518" s="1">
        <v>0</v>
      </c>
      <c r="M33518" s="1">
        <v>0</v>
      </c>
      <c r="N33518" s="1">
        <v>0</v>
      </c>
      <c r="O33518" s="1">
        <v>0</v>
      </c>
      <c r="P33518" s="1">
        <v>0</v>
      </c>
      <c r="Q33518" s="1">
        <v>0</v>
      </c>
      <c r="R33518" s="1">
        <v>0</v>
      </c>
      <c r="S33518" s="1">
        <v>0</v>
      </c>
      <c r="T33518" s="1">
        <v>0</v>
      </c>
      <c r="U33518" s="1">
        <v>0</v>
      </c>
      <c r="V33518" s="1">
        <v>566371</v>
      </c>
    </row>
    <row r="33519" spans="1:22" x14ac:dyDescent="0.25">
      <c r="A33519" s="1" t="s">
        <v>29</v>
      </c>
      <c r="B33519" s="1" t="s">
        <v>337</v>
      </c>
      <c r="C33519" s="1" t="s">
        <v>105</v>
      </c>
      <c r="D33519" s="1" t="s">
        <v>33869</v>
      </c>
      <c r="E33519" s="1" t="s">
        <v>26</v>
      </c>
      <c r="F33519" s="1" t="s">
        <v>1186</v>
      </c>
      <c r="G33519" s="1" t="s">
        <v>305</v>
      </c>
      <c r="H33519" s="1">
        <v>157</v>
      </c>
      <c r="I33519" s="1">
        <v>153</v>
      </c>
      <c r="J33519" s="1">
        <v>4</v>
      </c>
      <c r="K33519" s="1">
        <v>0</v>
      </c>
      <c r="L33519" s="1">
        <v>0</v>
      </c>
      <c r="M33519" s="1">
        <v>0</v>
      </c>
      <c r="N33519" s="1">
        <v>0</v>
      </c>
      <c r="O33519" s="1">
        <v>13944</v>
      </c>
      <c r="P33519" s="1">
        <v>0</v>
      </c>
      <c r="Q33519" s="1">
        <v>0</v>
      </c>
      <c r="R33519" s="1">
        <v>4491</v>
      </c>
      <c r="S33519" s="1">
        <v>0</v>
      </c>
      <c r="T33519" s="1">
        <v>0</v>
      </c>
      <c r="U33519" s="1">
        <v>179.64</v>
      </c>
      <c r="V33519" s="1">
        <v>334000</v>
      </c>
    </row>
    <row r="33520" spans="1:22" x14ac:dyDescent="0.25">
      <c r="A33520" s="1" t="s">
        <v>54</v>
      </c>
      <c r="B33520" s="1" t="s">
        <v>55</v>
      </c>
      <c r="C33520" s="1" t="s">
        <v>35</v>
      </c>
      <c r="D33520" s="1" t="s">
        <v>33870</v>
      </c>
      <c r="E33520" s="1" t="s">
        <v>42</v>
      </c>
      <c r="F33520" s="1" t="s">
        <v>1563</v>
      </c>
      <c r="G33520" s="1" t="s">
        <v>38</v>
      </c>
      <c r="H33520" s="1">
        <v>23</v>
      </c>
      <c r="I33520" s="1">
        <v>23</v>
      </c>
      <c r="J33520" s="1">
        <v>0</v>
      </c>
      <c r="K33520" s="1">
        <v>0</v>
      </c>
      <c r="L33520" s="1">
        <v>0</v>
      </c>
      <c r="M33520" s="1">
        <v>0</v>
      </c>
      <c r="N33520" s="1">
        <v>0</v>
      </c>
      <c r="O33520" s="1">
        <v>824</v>
      </c>
      <c r="P33520" s="1">
        <v>0</v>
      </c>
      <c r="Q33520" s="1">
        <v>0</v>
      </c>
      <c r="R33520" s="1">
        <v>0</v>
      </c>
      <c r="S33520" s="1">
        <v>0</v>
      </c>
      <c r="T33520" s="1">
        <v>0</v>
      </c>
      <c r="U33520" s="1">
        <v>17.25</v>
      </c>
      <c r="V33520" s="1">
        <v>690462</v>
      </c>
    </row>
    <row r="33521" spans="1:22" x14ac:dyDescent="0.25">
      <c r="A33521" s="1" t="s">
        <v>39</v>
      </c>
      <c r="B33521" s="1" t="s">
        <v>1208</v>
      </c>
      <c r="C33521" s="1" t="s">
        <v>105</v>
      </c>
      <c r="D33521" s="1" t="s">
        <v>33871</v>
      </c>
      <c r="E33521" s="1" t="s">
        <v>26</v>
      </c>
      <c r="F33521" s="1" t="s">
        <v>307</v>
      </c>
      <c r="G33521" s="1" t="s">
        <v>305</v>
      </c>
      <c r="H33521" s="1">
        <v>388</v>
      </c>
      <c r="I33521" s="1">
        <v>384</v>
      </c>
      <c r="J33521" s="1">
        <v>4</v>
      </c>
      <c r="K33521" s="1">
        <v>0</v>
      </c>
      <c r="L33521" s="1">
        <v>0</v>
      </c>
      <c r="M33521" s="1">
        <v>0</v>
      </c>
      <c r="N33521" s="1">
        <v>0</v>
      </c>
      <c r="O33521" s="1">
        <v>20784</v>
      </c>
      <c r="P33521" s="1">
        <v>0</v>
      </c>
      <c r="Q33521" s="1">
        <v>0</v>
      </c>
      <c r="R33521" s="1">
        <v>6540</v>
      </c>
      <c r="S33521" s="1">
        <v>0</v>
      </c>
      <c r="T33521" s="1">
        <v>0</v>
      </c>
      <c r="U33521" s="1">
        <v>261.60000000000002</v>
      </c>
      <c r="V33521" s="1">
        <v>574000</v>
      </c>
    </row>
    <row r="33522" spans="1:22" x14ac:dyDescent="0.25">
      <c r="A33522" s="1" t="s">
        <v>78</v>
      </c>
      <c r="B33522" s="1" t="s">
        <v>181</v>
      </c>
      <c r="C33522" s="1" t="s">
        <v>24</v>
      </c>
      <c r="D33522" s="1" t="s">
        <v>33872</v>
      </c>
      <c r="E33522" s="1" t="s">
        <v>26</v>
      </c>
      <c r="F33522" s="1" t="s">
        <v>1446</v>
      </c>
      <c r="G33522" s="1" t="s">
        <v>53</v>
      </c>
      <c r="H33522" s="1">
        <v>0</v>
      </c>
      <c r="I33522" s="1">
        <v>0</v>
      </c>
      <c r="J33522" s="1">
        <v>0</v>
      </c>
      <c r="K33522" s="1">
        <v>3</v>
      </c>
      <c r="L33522" s="1">
        <v>0</v>
      </c>
      <c r="M33522" s="1">
        <v>26067</v>
      </c>
      <c r="N33522" s="1">
        <v>26067</v>
      </c>
      <c r="O33522" s="1">
        <v>26070</v>
      </c>
      <c r="P33522" s="1">
        <v>0</v>
      </c>
      <c r="Q33522" s="1">
        <v>0</v>
      </c>
      <c r="R33522" s="1">
        <v>0</v>
      </c>
      <c r="S33522" s="1">
        <v>0</v>
      </c>
      <c r="T33522" s="1">
        <v>0</v>
      </c>
      <c r="U33522" s="1">
        <v>156.40199999999999</v>
      </c>
      <c r="V33522" s="1">
        <v>654727</v>
      </c>
    </row>
    <row r="33523" spans="1:22" x14ac:dyDescent="0.25">
      <c r="A33523" s="1" t="s">
        <v>65</v>
      </c>
      <c r="B33523" s="1" t="s">
        <v>66</v>
      </c>
      <c r="C33523" s="1" t="s">
        <v>35</v>
      </c>
      <c r="D33523" s="1" t="s">
        <v>33873</v>
      </c>
      <c r="E33523" s="1" t="s">
        <v>26</v>
      </c>
      <c r="F33523" s="1" t="s">
        <v>372</v>
      </c>
      <c r="G33523" s="1" t="s">
        <v>38</v>
      </c>
      <c r="H33523" s="1">
        <v>9</v>
      </c>
      <c r="I33523" s="1">
        <v>8</v>
      </c>
      <c r="J33523" s="1">
        <v>1</v>
      </c>
      <c r="K33523" s="1">
        <v>0</v>
      </c>
      <c r="L33523" s="1">
        <v>0</v>
      </c>
      <c r="M33523" s="1">
        <v>0</v>
      </c>
      <c r="N33523" s="1">
        <v>4592</v>
      </c>
      <c r="O33523" s="1">
        <v>4592</v>
      </c>
      <c r="P33523" s="1">
        <v>0</v>
      </c>
      <c r="Q33523" s="1">
        <v>0</v>
      </c>
      <c r="R33523" s="1">
        <v>824</v>
      </c>
      <c r="S33523" s="1">
        <v>0</v>
      </c>
      <c r="T33523" s="1">
        <v>0</v>
      </c>
      <c r="U33523" s="1">
        <v>9</v>
      </c>
      <c r="V33523" s="1">
        <v>92628</v>
      </c>
    </row>
    <row r="33524" spans="1:22" x14ac:dyDescent="0.25">
      <c r="A33524" s="1" t="s">
        <v>54</v>
      </c>
      <c r="B33524" s="1" t="s">
        <v>55</v>
      </c>
      <c r="C33524" s="1" t="s">
        <v>35</v>
      </c>
      <c r="D33524" s="1" t="s">
        <v>33874</v>
      </c>
      <c r="E33524" s="1" t="s">
        <v>42</v>
      </c>
      <c r="F33524" s="1" t="s">
        <v>332</v>
      </c>
      <c r="G33524" s="1" t="s">
        <v>38</v>
      </c>
      <c r="H33524" s="1">
        <v>51</v>
      </c>
      <c r="I33524" s="1">
        <v>51</v>
      </c>
      <c r="J33524" s="1">
        <v>0</v>
      </c>
      <c r="K33524" s="1">
        <v>0</v>
      </c>
      <c r="L33524" s="1">
        <v>0</v>
      </c>
      <c r="M33524" s="1">
        <v>0</v>
      </c>
      <c r="N33524" s="1">
        <v>0</v>
      </c>
      <c r="O33524" s="1">
        <v>1828</v>
      </c>
      <c r="P33524" s="1">
        <v>0</v>
      </c>
      <c r="Q33524" s="1">
        <v>0</v>
      </c>
      <c r="R33524" s="1">
        <v>0</v>
      </c>
      <c r="S33524" s="1">
        <v>0</v>
      </c>
      <c r="T33524" s="1">
        <v>0</v>
      </c>
      <c r="U33524" s="1">
        <v>38.25</v>
      </c>
      <c r="V33524" s="1">
        <v>692208</v>
      </c>
    </row>
    <row r="33525" spans="1:22" x14ac:dyDescent="0.25">
      <c r="A33525" s="1" t="s">
        <v>88</v>
      </c>
      <c r="B33525" s="1" t="s">
        <v>145</v>
      </c>
      <c r="C33525" s="1" t="s">
        <v>35</v>
      </c>
      <c r="D33525" s="1" t="s">
        <v>33875</v>
      </c>
      <c r="E33525" s="1" t="s">
        <v>42</v>
      </c>
      <c r="F33525" s="1" t="s">
        <v>250</v>
      </c>
      <c r="G33525" s="1" t="s">
        <v>38</v>
      </c>
      <c r="H33525" s="1">
        <v>419</v>
      </c>
      <c r="I33525" s="1">
        <v>416</v>
      </c>
      <c r="J33525" s="1">
        <v>0</v>
      </c>
      <c r="K33525" s="1">
        <v>0</v>
      </c>
      <c r="L33525" s="1">
        <v>3</v>
      </c>
      <c r="M33525" s="1">
        <v>0</v>
      </c>
      <c r="N33525" s="1">
        <v>0</v>
      </c>
      <c r="O33525" s="1">
        <v>105432</v>
      </c>
      <c r="P33525" s="1">
        <v>0</v>
      </c>
      <c r="Q33525" s="1">
        <v>0</v>
      </c>
      <c r="R33525" s="1">
        <v>0</v>
      </c>
      <c r="S33525" s="1">
        <v>0</v>
      </c>
      <c r="T33525" s="1">
        <v>0</v>
      </c>
      <c r="U33525" s="1">
        <v>314.25</v>
      </c>
      <c r="V33525" s="1">
        <v>130513</v>
      </c>
    </row>
    <row r="33526" spans="1:22" x14ac:dyDescent="0.25">
      <c r="A33526" s="1" t="s">
        <v>88</v>
      </c>
      <c r="B33526" s="1" t="s">
        <v>89</v>
      </c>
      <c r="C33526" s="1" t="s">
        <v>35</v>
      </c>
      <c r="D33526" s="1" t="s">
        <v>33876</v>
      </c>
      <c r="E33526" s="1" t="s">
        <v>47</v>
      </c>
      <c r="F33526" s="1" t="s">
        <v>1650</v>
      </c>
      <c r="G33526" s="1" t="s">
        <v>38</v>
      </c>
      <c r="H33526" s="1">
        <v>7</v>
      </c>
      <c r="I33526" s="1">
        <v>7</v>
      </c>
      <c r="J33526" s="1">
        <v>0</v>
      </c>
      <c r="K33526" s="1">
        <v>0</v>
      </c>
      <c r="L33526" s="1">
        <v>0</v>
      </c>
      <c r="M33526" s="1">
        <v>0</v>
      </c>
      <c r="N33526" s="1">
        <v>0</v>
      </c>
      <c r="O33526" s="1">
        <v>453</v>
      </c>
      <c r="P33526" s="1">
        <v>0</v>
      </c>
      <c r="Q33526" s="1">
        <v>0</v>
      </c>
      <c r="R33526" s="1">
        <v>0</v>
      </c>
      <c r="S33526" s="1">
        <v>0</v>
      </c>
      <c r="T33526" s="1">
        <v>0</v>
      </c>
      <c r="U33526" s="1">
        <v>5.25</v>
      </c>
      <c r="V33526" s="1">
        <v>1747671</v>
      </c>
    </row>
    <row r="33527" spans="1:22" x14ac:dyDescent="0.25">
      <c r="A33527" s="1" t="s">
        <v>58</v>
      </c>
      <c r="B33527" s="1" t="s">
        <v>81</v>
      </c>
      <c r="C33527" s="1" t="s">
        <v>35</v>
      </c>
      <c r="D33527" s="1" t="s">
        <v>33877</v>
      </c>
      <c r="E33527" s="1" t="s">
        <v>47</v>
      </c>
      <c r="F33527" s="1" t="s">
        <v>1002</v>
      </c>
      <c r="G33527" s="1" t="s">
        <v>38</v>
      </c>
      <c r="H33527" s="1">
        <v>191</v>
      </c>
      <c r="I33527" s="1">
        <v>178</v>
      </c>
      <c r="J33527" s="1">
        <v>4</v>
      </c>
      <c r="K33527" s="1">
        <v>0</v>
      </c>
      <c r="L33527" s="1">
        <v>9</v>
      </c>
      <c r="M33527" s="1">
        <v>0</v>
      </c>
      <c r="N33527" s="1">
        <v>65321</v>
      </c>
      <c r="O33527" s="1">
        <v>65321</v>
      </c>
      <c r="P33527" s="1">
        <v>0</v>
      </c>
      <c r="Q33527" s="1">
        <v>0</v>
      </c>
      <c r="R33527" s="1">
        <v>0</v>
      </c>
      <c r="S33527" s="1">
        <v>0</v>
      </c>
      <c r="T33527" s="1">
        <v>0</v>
      </c>
      <c r="U33527" s="1">
        <v>143.25</v>
      </c>
      <c r="V33527" s="1">
        <v>1578481</v>
      </c>
    </row>
    <row r="33528" spans="1:22" x14ac:dyDescent="0.25">
      <c r="A33528" s="1" t="s">
        <v>78</v>
      </c>
      <c r="B33528" s="1" t="s">
        <v>206</v>
      </c>
      <c r="C33528" s="1" t="s">
        <v>35</v>
      </c>
      <c r="D33528" s="1" t="s">
        <v>33878</v>
      </c>
      <c r="E33528" s="1" t="s">
        <v>42</v>
      </c>
      <c r="F33528" s="1" t="s">
        <v>279</v>
      </c>
      <c r="G33528" s="1" t="s">
        <v>38</v>
      </c>
      <c r="H33528" s="1">
        <v>29</v>
      </c>
      <c r="I33528" s="1">
        <v>27</v>
      </c>
      <c r="J33528" s="1">
        <v>1</v>
      </c>
      <c r="K33528" s="1">
        <v>0</v>
      </c>
      <c r="L33528" s="1">
        <v>1</v>
      </c>
      <c r="M33528" s="1">
        <v>0</v>
      </c>
      <c r="N33528" s="1">
        <v>1562</v>
      </c>
      <c r="O33528" s="1">
        <v>1562</v>
      </c>
      <c r="P33528" s="1">
        <v>0</v>
      </c>
      <c r="Q33528" s="1">
        <v>0</v>
      </c>
      <c r="R33528" s="1">
        <v>0</v>
      </c>
      <c r="S33528" s="1">
        <v>0</v>
      </c>
      <c r="T33528" s="1">
        <v>0</v>
      </c>
      <c r="U33528" s="1">
        <v>21.75</v>
      </c>
      <c r="V33528" s="1">
        <v>24212</v>
      </c>
    </row>
    <row r="33529" spans="1:22" x14ac:dyDescent="0.25">
      <c r="A33529" s="1" t="s">
        <v>88</v>
      </c>
      <c r="B33529" s="1" t="s">
        <v>89</v>
      </c>
      <c r="C33529" s="1" t="s">
        <v>35</v>
      </c>
      <c r="D33529" s="1" t="s">
        <v>33879</v>
      </c>
      <c r="E33529" s="1" t="s">
        <v>42</v>
      </c>
      <c r="F33529" s="1" t="s">
        <v>513</v>
      </c>
      <c r="G33529" s="1" t="s">
        <v>38</v>
      </c>
      <c r="H33529" s="1">
        <v>203</v>
      </c>
      <c r="I33529" s="1">
        <v>203</v>
      </c>
      <c r="J33529" s="1">
        <v>0</v>
      </c>
      <c r="K33529" s="1">
        <v>0</v>
      </c>
      <c r="L33529" s="1">
        <v>0</v>
      </c>
      <c r="M33529" s="1">
        <v>0</v>
      </c>
      <c r="N33529" s="1">
        <v>10178</v>
      </c>
      <c r="O33529" s="1">
        <v>10178</v>
      </c>
      <c r="P33529" s="1">
        <v>0</v>
      </c>
      <c r="Q33529" s="1">
        <v>0</v>
      </c>
      <c r="R33529" s="1">
        <v>0</v>
      </c>
      <c r="S33529" s="1">
        <v>0</v>
      </c>
      <c r="T33529" s="1">
        <v>0</v>
      </c>
      <c r="U33529" s="1">
        <v>152.25</v>
      </c>
      <c r="V33529" s="1">
        <v>1745989</v>
      </c>
    </row>
    <row r="33530" spans="1:22" x14ac:dyDescent="0.25">
      <c r="A33530" s="1" t="s">
        <v>29</v>
      </c>
      <c r="B33530" s="1" t="s">
        <v>254</v>
      </c>
      <c r="C33530" s="1" t="s">
        <v>35</v>
      </c>
      <c r="D33530" s="1" t="s">
        <v>33880</v>
      </c>
      <c r="E33530" s="1" t="s">
        <v>47</v>
      </c>
      <c r="F33530" s="1" t="s">
        <v>825</v>
      </c>
      <c r="G33530" s="1" t="s">
        <v>38</v>
      </c>
      <c r="H33530" s="1">
        <v>116</v>
      </c>
      <c r="I33530" s="1">
        <v>110</v>
      </c>
      <c r="J33530" s="1">
        <v>2</v>
      </c>
      <c r="K33530" s="1">
        <v>0</v>
      </c>
      <c r="L33530" s="1">
        <v>4</v>
      </c>
      <c r="M33530" s="1">
        <v>0</v>
      </c>
      <c r="N33530" s="1">
        <v>30642</v>
      </c>
      <c r="O33530" s="1">
        <v>30642</v>
      </c>
      <c r="P33530" s="1">
        <v>0</v>
      </c>
      <c r="Q33530" s="1">
        <v>0</v>
      </c>
      <c r="R33530" s="1">
        <v>0</v>
      </c>
      <c r="S33530" s="1">
        <v>0</v>
      </c>
      <c r="T33530" s="1">
        <v>0</v>
      </c>
      <c r="U33530" s="1">
        <v>87</v>
      </c>
      <c r="V33530" s="1">
        <v>207543</v>
      </c>
    </row>
    <row r="33531" spans="1:22" x14ac:dyDescent="0.25">
      <c r="A33531" s="1" t="s">
        <v>123</v>
      </c>
      <c r="B33531" s="1" t="s">
        <v>123</v>
      </c>
      <c r="C33531" s="1" t="s">
        <v>35</v>
      </c>
      <c r="D33531" s="1" t="s">
        <v>33881</v>
      </c>
      <c r="E33531" s="1" t="s">
        <v>47</v>
      </c>
      <c r="F33531" s="1" t="s">
        <v>417</v>
      </c>
      <c r="G33531" s="1" t="s">
        <v>38</v>
      </c>
      <c r="H33531" s="1">
        <v>1167</v>
      </c>
      <c r="I33531" s="1">
        <v>1095</v>
      </c>
      <c r="J33531" s="1">
        <v>13</v>
      </c>
      <c r="K33531" s="1">
        <v>0</v>
      </c>
      <c r="L33531" s="1">
        <v>59</v>
      </c>
      <c r="M33531" s="1">
        <v>0</v>
      </c>
      <c r="N33531" s="1">
        <v>131872</v>
      </c>
      <c r="O33531" s="1">
        <v>131872</v>
      </c>
      <c r="P33531" s="1">
        <v>0</v>
      </c>
      <c r="Q33531" s="1">
        <v>0</v>
      </c>
      <c r="R33531" s="1">
        <v>0</v>
      </c>
      <c r="S33531" s="1">
        <v>0</v>
      </c>
      <c r="T33531" s="1">
        <v>0</v>
      </c>
      <c r="U33531" s="1">
        <v>875.25</v>
      </c>
      <c r="V33531" s="1">
        <v>1218121</v>
      </c>
    </row>
    <row r="33532" spans="1:22" x14ac:dyDescent="0.25">
      <c r="A33532" s="1" t="s">
        <v>58</v>
      </c>
      <c r="B33532" s="1" t="s">
        <v>81</v>
      </c>
      <c r="C33532" s="1" t="s">
        <v>35</v>
      </c>
      <c r="D33532" s="1" t="s">
        <v>33882</v>
      </c>
      <c r="E33532" s="1" t="s">
        <v>42</v>
      </c>
      <c r="F33532" s="1" t="s">
        <v>1127</v>
      </c>
      <c r="G33532" s="1" t="s">
        <v>38</v>
      </c>
      <c r="H33532" s="1">
        <v>5</v>
      </c>
      <c r="I33532" s="1">
        <v>4</v>
      </c>
      <c r="J33532" s="1">
        <v>1</v>
      </c>
      <c r="K33532" s="1">
        <v>0</v>
      </c>
      <c r="L33532" s="1">
        <v>0</v>
      </c>
      <c r="M33532" s="1">
        <v>0</v>
      </c>
      <c r="N33532" s="1">
        <v>141</v>
      </c>
      <c r="O33532" s="1">
        <v>141</v>
      </c>
      <c r="P33532" s="1">
        <v>0</v>
      </c>
      <c r="Q33532" s="1">
        <v>0</v>
      </c>
      <c r="R33532" s="1">
        <v>0</v>
      </c>
      <c r="S33532" s="1">
        <v>0</v>
      </c>
      <c r="T33532" s="1">
        <v>0</v>
      </c>
      <c r="U33532" s="1">
        <v>3.75</v>
      </c>
      <c r="V33532" s="1">
        <v>1578611</v>
      </c>
    </row>
    <row r="33533" spans="1:22" x14ac:dyDescent="0.25">
      <c r="A33533" s="1" t="s">
        <v>29</v>
      </c>
      <c r="B33533" s="1" t="s">
        <v>337</v>
      </c>
      <c r="C33533" s="1" t="s">
        <v>105</v>
      </c>
      <c r="D33533" s="1" t="s">
        <v>33883</v>
      </c>
      <c r="E33533" s="1" t="s">
        <v>26</v>
      </c>
      <c r="F33533" s="1" t="s">
        <v>803</v>
      </c>
      <c r="G33533" s="1" t="s">
        <v>305</v>
      </c>
      <c r="H33533" s="1">
        <v>978</v>
      </c>
      <c r="I33533" s="1">
        <v>964</v>
      </c>
      <c r="J33533" s="1">
        <v>14</v>
      </c>
      <c r="K33533" s="1">
        <v>0</v>
      </c>
      <c r="L33533" s="1">
        <v>0</v>
      </c>
      <c r="M33533" s="1">
        <v>0</v>
      </c>
      <c r="N33533" s="1">
        <v>0</v>
      </c>
      <c r="O33533" s="1">
        <v>95736</v>
      </c>
      <c r="P33533" s="1">
        <v>0</v>
      </c>
      <c r="Q33533" s="1">
        <v>0</v>
      </c>
      <c r="R33533" s="1">
        <v>30934</v>
      </c>
      <c r="S33533" s="1">
        <v>0</v>
      </c>
      <c r="T33533" s="1">
        <v>0</v>
      </c>
      <c r="U33533" s="1">
        <v>1237.3599999999999</v>
      </c>
      <c r="V33533" s="1">
        <v>334000</v>
      </c>
    </row>
    <row r="33534" spans="1:22" x14ac:dyDescent="0.25">
      <c r="A33534" s="1" t="s">
        <v>58</v>
      </c>
      <c r="B33534" s="1" t="s">
        <v>108</v>
      </c>
      <c r="C33534" s="1" t="s">
        <v>35</v>
      </c>
      <c r="D33534" s="1" t="s">
        <v>33884</v>
      </c>
      <c r="E33534" s="1" t="s">
        <v>47</v>
      </c>
      <c r="F33534" s="1" t="s">
        <v>1071</v>
      </c>
      <c r="G33534" s="1" t="s">
        <v>38</v>
      </c>
      <c r="H33534" s="1">
        <v>539</v>
      </c>
      <c r="I33534" s="1">
        <v>502</v>
      </c>
      <c r="J33534" s="1">
        <v>16</v>
      </c>
      <c r="K33534" s="1">
        <v>0</v>
      </c>
      <c r="L33534" s="1">
        <v>21</v>
      </c>
      <c r="M33534" s="1">
        <v>0</v>
      </c>
      <c r="N33534" s="1">
        <v>15871</v>
      </c>
      <c r="O33534" s="1">
        <v>15871</v>
      </c>
      <c r="P33534" s="1">
        <v>0</v>
      </c>
      <c r="Q33534" s="1">
        <v>0</v>
      </c>
      <c r="R33534" s="1">
        <v>0</v>
      </c>
      <c r="S33534" s="1">
        <v>0</v>
      </c>
      <c r="T33534" s="1">
        <v>0</v>
      </c>
      <c r="U33534" s="1">
        <v>404.25</v>
      </c>
      <c r="V33534" s="1">
        <v>41467</v>
      </c>
    </row>
    <row r="33535" spans="1:22" x14ac:dyDescent="0.25">
      <c r="A33535" s="1" t="s">
        <v>44</v>
      </c>
      <c r="B33535" s="1" t="s">
        <v>45</v>
      </c>
      <c r="C33535" s="1" t="s">
        <v>35</v>
      </c>
      <c r="D33535" s="1" t="s">
        <v>33885</v>
      </c>
      <c r="E33535" s="1" t="s">
        <v>42</v>
      </c>
      <c r="F33535" s="1" t="s">
        <v>275</v>
      </c>
      <c r="G33535" s="1" t="s">
        <v>38</v>
      </c>
      <c r="H33535" s="1">
        <v>912</v>
      </c>
      <c r="I33535" s="1">
        <v>536</v>
      </c>
      <c r="J33535" s="1">
        <v>3</v>
      </c>
      <c r="K33535" s="1">
        <v>0</v>
      </c>
      <c r="L33535" s="1">
        <v>373</v>
      </c>
      <c r="M33535" s="1">
        <v>0</v>
      </c>
      <c r="N33535" s="1">
        <v>32170</v>
      </c>
      <c r="O33535" s="1">
        <v>32170</v>
      </c>
      <c r="P33535" s="1">
        <v>0</v>
      </c>
      <c r="Q33535" s="1">
        <v>0</v>
      </c>
      <c r="R33535" s="1">
        <v>0</v>
      </c>
      <c r="S33535" s="1">
        <v>0</v>
      </c>
      <c r="T33535" s="1">
        <v>0</v>
      </c>
      <c r="U33535" s="1">
        <v>684</v>
      </c>
      <c r="V33535" s="1">
        <v>739105</v>
      </c>
    </row>
    <row r="33536" spans="1:22" x14ac:dyDescent="0.25">
      <c r="A33536" s="1" t="s">
        <v>88</v>
      </c>
      <c r="B33536" s="1" t="s">
        <v>145</v>
      </c>
      <c r="C33536" s="1" t="s">
        <v>35</v>
      </c>
      <c r="D33536" s="1" t="s">
        <v>33886</v>
      </c>
      <c r="E33536" s="1" t="s">
        <v>26</v>
      </c>
      <c r="F33536" s="1" t="s">
        <v>281</v>
      </c>
      <c r="G33536" s="1" t="s">
        <v>38</v>
      </c>
      <c r="H33536" s="1">
        <v>1134</v>
      </c>
      <c r="I33536" s="1">
        <v>1099</v>
      </c>
      <c r="J33536" s="1">
        <v>3</v>
      </c>
      <c r="K33536" s="1">
        <v>0</v>
      </c>
      <c r="L33536" s="1">
        <v>32</v>
      </c>
      <c r="M33536" s="1">
        <v>0</v>
      </c>
      <c r="N33536" s="1">
        <v>172706</v>
      </c>
      <c r="O33536" s="1">
        <v>172706</v>
      </c>
      <c r="P33536" s="1">
        <v>0</v>
      </c>
      <c r="Q33536" s="1">
        <v>0</v>
      </c>
      <c r="R33536" s="1">
        <v>43288</v>
      </c>
      <c r="S33536" s="1">
        <v>0</v>
      </c>
      <c r="T33536" s="1">
        <v>0</v>
      </c>
      <c r="U33536" s="1">
        <v>1134</v>
      </c>
      <c r="V33536" s="1">
        <v>122790</v>
      </c>
    </row>
    <row r="33537" spans="1:22" x14ac:dyDescent="0.25">
      <c r="A33537" s="1" t="s">
        <v>96</v>
      </c>
      <c r="B33537" s="1" t="s">
        <v>96</v>
      </c>
      <c r="C33537" s="1" t="s">
        <v>105</v>
      </c>
      <c r="D33537" s="1" t="s">
        <v>33887</v>
      </c>
      <c r="E33537" s="1" t="s">
        <v>26</v>
      </c>
      <c r="F33537" s="1" t="s">
        <v>271</v>
      </c>
      <c r="G33537" s="1" t="s">
        <v>38</v>
      </c>
      <c r="H33537" s="1">
        <v>208</v>
      </c>
      <c r="I33537" s="1">
        <v>198</v>
      </c>
      <c r="J33537" s="1">
        <v>10</v>
      </c>
      <c r="K33537" s="1">
        <v>0</v>
      </c>
      <c r="L33537" s="1">
        <v>0</v>
      </c>
      <c r="M33537" s="1">
        <v>0</v>
      </c>
      <c r="N33537" s="1">
        <v>0</v>
      </c>
      <c r="O33537" s="1">
        <v>5433</v>
      </c>
      <c r="P33537" s="1">
        <v>0</v>
      </c>
      <c r="Q33537" s="1">
        <v>0</v>
      </c>
      <c r="R33537" s="1">
        <v>1603</v>
      </c>
      <c r="S33537" s="1">
        <v>0</v>
      </c>
      <c r="T33537" s="1">
        <v>0</v>
      </c>
      <c r="U33537" s="1">
        <v>64.12</v>
      </c>
      <c r="V33537" s="1">
        <v>214000</v>
      </c>
    </row>
    <row r="33538" spans="1:22" x14ac:dyDescent="0.25">
      <c r="A33538" s="1" t="s">
        <v>78</v>
      </c>
      <c r="B33538" s="1" t="s">
        <v>181</v>
      </c>
      <c r="C33538" s="1" t="s">
        <v>166</v>
      </c>
      <c r="D33538" s="1" t="s">
        <v>33888</v>
      </c>
      <c r="E33538" s="1" t="s">
        <v>26</v>
      </c>
      <c r="F33538" s="1" t="s">
        <v>27</v>
      </c>
      <c r="G33538" s="1" t="s">
        <v>38</v>
      </c>
      <c r="H33538" s="1">
        <v>1067</v>
      </c>
      <c r="I33538" s="1">
        <v>1061</v>
      </c>
      <c r="J33538" s="1">
        <v>4</v>
      </c>
      <c r="K33538" s="1">
        <v>0</v>
      </c>
      <c r="L33538" s="1">
        <v>2</v>
      </c>
      <c r="M33538" s="1">
        <v>0</v>
      </c>
      <c r="N33538" s="1">
        <v>12983</v>
      </c>
      <c r="O33538" s="1">
        <v>13069</v>
      </c>
      <c r="P33538" s="1">
        <v>0</v>
      </c>
      <c r="Q33538" s="1">
        <v>0</v>
      </c>
      <c r="R33538" s="1">
        <v>12983</v>
      </c>
      <c r="S33538" s="1">
        <v>0</v>
      </c>
      <c r="T33538" s="1">
        <v>0</v>
      </c>
      <c r="U33538" s="1">
        <v>129.83000000000001</v>
      </c>
      <c r="V33538" s="1">
        <v>43800</v>
      </c>
    </row>
    <row r="33539" spans="1:22" x14ac:dyDescent="0.25">
      <c r="A33539" s="1" t="s">
        <v>29</v>
      </c>
      <c r="B33539" s="1" t="s">
        <v>254</v>
      </c>
      <c r="C33539" s="1" t="s">
        <v>35</v>
      </c>
      <c r="D33539" s="1" t="s">
        <v>33889</v>
      </c>
      <c r="E33539" s="1" t="s">
        <v>26</v>
      </c>
      <c r="F33539" s="1" t="s">
        <v>763</v>
      </c>
      <c r="G33539" s="1" t="s">
        <v>38</v>
      </c>
      <c r="H33539" s="1">
        <v>0</v>
      </c>
      <c r="I33539" s="1">
        <v>0</v>
      </c>
      <c r="J33539" s="1">
        <v>0</v>
      </c>
      <c r="K33539" s="1">
        <v>0</v>
      </c>
      <c r="L33539" s="1">
        <v>0</v>
      </c>
      <c r="M33539" s="1">
        <v>0</v>
      </c>
      <c r="N33539" s="1">
        <v>0</v>
      </c>
      <c r="O33539" s="1">
        <v>0</v>
      </c>
      <c r="P33539" s="1">
        <v>0</v>
      </c>
      <c r="Q33539" s="1">
        <v>0</v>
      </c>
      <c r="R33539" s="1">
        <v>0</v>
      </c>
      <c r="S33539" s="1">
        <v>0</v>
      </c>
      <c r="T33539" s="1">
        <v>0</v>
      </c>
      <c r="U33539" s="1">
        <v>0</v>
      </c>
      <c r="V33539" s="1">
        <v>208052</v>
      </c>
    </row>
    <row r="33540" spans="1:22" x14ac:dyDescent="0.25">
      <c r="A33540" s="1" t="s">
        <v>88</v>
      </c>
      <c r="B33540" s="1" t="s">
        <v>145</v>
      </c>
      <c r="C33540" s="1" t="s">
        <v>35</v>
      </c>
      <c r="D33540" s="1" t="s">
        <v>33890</v>
      </c>
      <c r="E33540" s="1" t="s">
        <v>47</v>
      </c>
      <c r="F33540" s="1" t="s">
        <v>103</v>
      </c>
      <c r="G33540" s="1" t="s">
        <v>38</v>
      </c>
      <c r="H33540" s="1">
        <v>0</v>
      </c>
      <c r="I33540" s="1">
        <v>0</v>
      </c>
      <c r="J33540" s="1">
        <v>0</v>
      </c>
      <c r="K33540" s="1">
        <v>0</v>
      </c>
      <c r="L33540" s="1">
        <v>0</v>
      </c>
      <c r="M33540" s="1">
        <v>0</v>
      </c>
      <c r="N33540" s="1">
        <v>0</v>
      </c>
      <c r="O33540" s="1">
        <v>0</v>
      </c>
      <c r="P33540" s="1">
        <v>0</v>
      </c>
      <c r="Q33540" s="1">
        <v>0</v>
      </c>
      <c r="R33540" s="1">
        <v>0</v>
      </c>
      <c r="S33540" s="1">
        <v>0</v>
      </c>
      <c r="T33540" s="1">
        <v>0</v>
      </c>
      <c r="U33540" s="1">
        <v>0</v>
      </c>
      <c r="V33540" s="1">
        <v>146247</v>
      </c>
    </row>
    <row r="33541" spans="1:22" x14ac:dyDescent="0.25">
      <c r="A33541" s="1" t="s">
        <v>44</v>
      </c>
      <c r="B33541" s="1" t="s">
        <v>45</v>
      </c>
      <c r="C33541" s="1" t="s">
        <v>35</v>
      </c>
      <c r="D33541" s="1" t="s">
        <v>33891</v>
      </c>
      <c r="E33541" s="1" t="s">
        <v>26</v>
      </c>
      <c r="F33541" s="1" t="s">
        <v>999</v>
      </c>
      <c r="G33541" s="1" t="s">
        <v>38</v>
      </c>
      <c r="H33541" s="1">
        <v>1824</v>
      </c>
      <c r="I33541" s="1">
        <v>1146</v>
      </c>
      <c r="J33541" s="1">
        <v>13</v>
      </c>
      <c r="K33541" s="1">
        <v>0</v>
      </c>
      <c r="L33541" s="1">
        <v>665</v>
      </c>
      <c r="M33541" s="1">
        <v>0</v>
      </c>
      <c r="N33541" s="1">
        <v>120958</v>
      </c>
      <c r="O33541" s="1">
        <v>120958</v>
      </c>
      <c r="P33541" s="1">
        <v>0</v>
      </c>
      <c r="Q33541" s="1">
        <v>0</v>
      </c>
      <c r="R33541" s="1">
        <v>21803</v>
      </c>
      <c r="S33541" s="1">
        <v>0</v>
      </c>
      <c r="T33541" s="1">
        <v>0</v>
      </c>
      <c r="U33541" s="1">
        <v>1824</v>
      </c>
      <c r="V33541" s="1">
        <v>715071</v>
      </c>
    </row>
    <row r="33542" spans="1:22" x14ac:dyDescent="0.25">
      <c r="A33542" s="1" t="s">
        <v>78</v>
      </c>
      <c r="B33542" s="1" t="s">
        <v>181</v>
      </c>
      <c r="C33542" s="1" t="s">
        <v>166</v>
      </c>
      <c r="D33542" s="1" t="s">
        <v>33892</v>
      </c>
      <c r="E33542" s="1" t="s">
        <v>26</v>
      </c>
      <c r="F33542" s="1" t="s">
        <v>1066</v>
      </c>
      <c r="G33542" s="1" t="s">
        <v>38</v>
      </c>
      <c r="H33542" s="1">
        <v>578</v>
      </c>
      <c r="I33542" s="1">
        <v>568</v>
      </c>
      <c r="J33542" s="1">
        <v>4</v>
      </c>
      <c r="K33542" s="1">
        <v>0</v>
      </c>
      <c r="L33542" s="1">
        <v>6</v>
      </c>
      <c r="M33542" s="1">
        <v>0</v>
      </c>
      <c r="N33542" s="1">
        <v>5121</v>
      </c>
      <c r="O33542" s="1">
        <v>5182</v>
      </c>
      <c r="P33542" s="1">
        <v>0</v>
      </c>
      <c r="Q33542" s="1">
        <v>0</v>
      </c>
      <c r="R33542" s="1">
        <v>5121</v>
      </c>
      <c r="S33542" s="1">
        <v>0</v>
      </c>
      <c r="T33542" s="1">
        <v>0</v>
      </c>
      <c r="U33542" s="1">
        <v>51.21</v>
      </c>
      <c r="V33542" s="1">
        <v>59000</v>
      </c>
    </row>
    <row r="33543" spans="1:22" x14ac:dyDescent="0.25">
      <c r="A33543" s="1" t="s">
        <v>29</v>
      </c>
      <c r="B33543" s="1" t="s">
        <v>254</v>
      </c>
      <c r="C33543" s="1" t="s">
        <v>35</v>
      </c>
      <c r="D33543" s="1" t="s">
        <v>33893</v>
      </c>
      <c r="E33543" s="1" t="s">
        <v>47</v>
      </c>
      <c r="F33543" s="1" t="s">
        <v>193</v>
      </c>
      <c r="G33543" s="1" t="s">
        <v>38</v>
      </c>
      <c r="H33543" s="1">
        <v>0</v>
      </c>
      <c r="I33543" s="1">
        <v>0</v>
      </c>
      <c r="J33543" s="1">
        <v>0</v>
      </c>
      <c r="K33543" s="1">
        <v>0</v>
      </c>
      <c r="L33543" s="1">
        <v>0</v>
      </c>
      <c r="M33543" s="1">
        <v>0</v>
      </c>
      <c r="N33543" s="1">
        <v>0</v>
      </c>
      <c r="O33543" s="1">
        <v>0</v>
      </c>
      <c r="P33543" s="1">
        <v>0</v>
      </c>
      <c r="Q33543" s="1">
        <v>0</v>
      </c>
      <c r="R33543" s="1">
        <v>0</v>
      </c>
      <c r="S33543" s="1">
        <v>0</v>
      </c>
      <c r="T33543" s="1">
        <v>0</v>
      </c>
      <c r="U33543" s="1">
        <v>0</v>
      </c>
      <c r="V33543" s="1">
        <v>208310</v>
      </c>
    </row>
    <row r="33544" spans="1:22" x14ac:dyDescent="0.25">
      <c r="A33544" s="1" t="s">
        <v>58</v>
      </c>
      <c r="B33544" s="1" t="s">
        <v>81</v>
      </c>
      <c r="C33544" s="1" t="s">
        <v>35</v>
      </c>
      <c r="D33544" s="1" t="s">
        <v>33894</v>
      </c>
      <c r="E33544" s="1" t="s">
        <v>42</v>
      </c>
      <c r="F33544" s="1" t="s">
        <v>267</v>
      </c>
      <c r="G33544" s="1" t="s">
        <v>38</v>
      </c>
      <c r="H33544" s="1">
        <v>251</v>
      </c>
      <c r="I33544" s="1">
        <v>249</v>
      </c>
      <c r="J33544" s="1">
        <v>2</v>
      </c>
      <c r="K33544" s="1">
        <v>0</v>
      </c>
      <c r="L33544" s="1">
        <v>0</v>
      </c>
      <c r="M33544" s="1">
        <v>0</v>
      </c>
      <c r="N33544" s="1">
        <v>18580</v>
      </c>
      <c r="O33544" s="1">
        <v>18580</v>
      </c>
      <c r="P33544" s="1">
        <v>0</v>
      </c>
      <c r="Q33544" s="1">
        <v>0</v>
      </c>
      <c r="R33544" s="1">
        <v>0</v>
      </c>
      <c r="S33544" s="1">
        <v>0</v>
      </c>
      <c r="T33544" s="1">
        <v>0</v>
      </c>
      <c r="U33544" s="1">
        <v>188.25</v>
      </c>
      <c r="V33544" s="1">
        <v>1575361</v>
      </c>
    </row>
    <row r="33545" spans="1:22" x14ac:dyDescent="0.25">
      <c r="A33545" s="1" t="s">
        <v>54</v>
      </c>
      <c r="B33545" s="1" t="s">
        <v>1138</v>
      </c>
      <c r="C33545" s="1" t="s">
        <v>24</v>
      </c>
      <c r="D33545" s="1" t="s">
        <v>33895</v>
      </c>
      <c r="E33545" s="1" t="s">
        <v>26</v>
      </c>
      <c r="F33545" s="1" t="s">
        <v>583</v>
      </c>
      <c r="G33545" s="1" t="s">
        <v>28</v>
      </c>
      <c r="H33545" s="1">
        <v>19783</v>
      </c>
      <c r="I33545" s="1">
        <v>19645</v>
      </c>
      <c r="J33545" s="1">
        <v>138</v>
      </c>
      <c r="K33545" s="1">
        <v>0</v>
      </c>
      <c r="L33545" s="1">
        <v>0</v>
      </c>
      <c r="M33545" s="1">
        <v>0</v>
      </c>
      <c r="N33545" s="1">
        <v>0</v>
      </c>
      <c r="O33545" s="1">
        <v>146987</v>
      </c>
      <c r="P33545" s="1">
        <v>0</v>
      </c>
      <c r="Q33545" s="1">
        <v>0</v>
      </c>
      <c r="R33545" s="1">
        <v>0</v>
      </c>
      <c r="S33545" s="1">
        <v>0</v>
      </c>
      <c r="T33545" s="1">
        <v>0</v>
      </c>
      <c r="U33545" s="1">
        <v>13848.1</v>
      </c>
      <c r="V33545" s="1">
        <v>1840858</v>
      </c>
    </row>
    <row r="33546" spans="1:22" x14ac:dyDescent="0.25">
      <c r="A33546" s="1" t="s">
        <v>39</v>
      </c>
      <c r="B33546" s="1" t="s">
        <v>569</v>
      </c>
      <c r="C33546" s="1" t="s">
        <v>35</v>
      </c>
      <c r="D33546" s="1" t="s">
        <v>33896</v>
      </c>
      <c r="E33546" s="1" t="s">
        <v>42</v>
      </c>
      <c r="F33546" s="1" t="s">
        <v>138</v>
      </c>
      <c r="G33546" s="1" t="s">
        <v>38</v>
      </c>
      <c r="H33546" s="1">
        <v>125</v>
      </c>
      <c r="I33546" s="1">
        <v>124</v>
      </c>
      <c r="J33546" s="1">
        <v>1</v>
      </c>
      <c r="K33546" s="1">
        <v>0</v>
      </c>
      <c r="L33546" s="1">
        <v>0</v>
      </c>
      <c r="M33546" s="1">
        <v>0</v>
      </c>
      <c r="N33546" s="1">
        <v>3910</v>
      </c>
      <c r="O33546" s="1">
        <v>3910</v>
      </c>
      <c r="P33546" s="1">
        <v>0</v>
      </c>
      <c r="Q33546" s="1">
        <v>0</v>
      </c>
      <c r="R33546" s="1">
        <v>0</v>
      </c>
      <c r="S33546" s="1">
        <v>0</v>
      </c>
      <c r="T33546" s="1">
        <v>0</v>
      </c>
      <c r="U33546" s="1">
        <v>93.75</v>
      </c>
      <c r="V33546" s="1">
        <v>13595</v>
      </c>
    </row>
    <row r="33547" spans="1:22" x14ac:dyDescent="0.25">
      <c r="A33547" s="1" t="s">
        <v>58</v>
      </c>
      <c r="B33547" s="1" t="s">
        <v>81</v>
      </c>
      <c r="C33547" s="1" t="s">
        <v>35</v>
      </c>
      <c r="D33547" s="1" t="s">
        <v>33897</v>
      </c>
      <c r="E33547" s="1" t="s">
        <v>47</v>
      </c>
      <c r="F33547" s="1" t="s">
        <v>913</v>
      </c>
      <c r="G33547" s="1" t="s">
        <v>38</v>
      </c>
      <c r="H33547" s="1">
        <v>0</v>
      </c>
      <c r="I33547" s="1">
        <v>0</v>
      </c>
      <c r="J33547" s="1">
        <v>0</v>
      </c>
      <c r="K33547" s="1">
        <v>0</v>
      </c>
      <c r="L33547" s="1">
        <v>0</v>
      </c>
      <c r="M33547" s="1">
        <v>0</v>
      </c>
      <c r="N33547" s="1">
        <v>0</v>
      </c>
      <c r="O33547" s="1">
        <v>0</v>
      </c>
      <c r="P33547" s="1">
        <v>0</v>
      </c>
      <c r="Q33547" s="1">
        <v>0</v>
      </c>
      <c r="R33547" s="1">
        <v>0</v>
      </c>
      <c r="S33547" s="1">
        <v>0</v>
      </c>
      <c r="T33547" s="1">
        <v>0</v>
      </c>
      <c r="U33547" s="1">
        <v>0</v>
      </c>
      <c r="V33547" s="1">
        <v>1562921</v>
      </c>
    </row>
    <row r="33548" spans="1:22" x14ac:dyDescent="0.25">
      <c r="A33548" s="1" t="s">
        <v>135</v>
      </c>
      <c r="B33548" s="1" t="s">
        <v>136</v>
      </c>
      <c r="C33548" s="1" t="s">
        <v>35</v>
      </c>
      <c r="D33548" s="1" t="s">
        <v>33898</v>
      </c>
      <c r="E33548" s="1" t="s">
        <v>47</v>
      </c>
      <c r="F33548" s="1" t="s">
        <v>1355</v>
      </c>
      <c r="G33548" s="1" t="s">
        <v>38</v>
      </c>
      <c r="H33548" s="1">
        <v>331</v>
      </c>
      <c r="I33548" s="1">
        <v>284</v>
      </c>
      <c r="J33548" s="1">
        <v>1</v>
      </c>
      <c r="K33548" s="1">
        <v>0</v>
      </c>
      <c r="L33548" s="1">
        <v>46</v>
      </c>
      <c r="M33548" s="1">
        <v>0</v>
      </c>
      <c r="N33548" s="1">
        <v>17659</v>
      </c>
      <c r="O33548" s="1">
        <v>17659</v>
      </c>
      <c r="P33548" s="1">
        <v>0</v>
      </c>
      <c r="Q33548" s="1">
        <v>0</v>
      </c>
      <c r="R33548" s="1">
        <v>0</v>
      </c>
      <c r="S33548" s="1">
        <v>0</v>
      </c>
      <c r="T33548" s="1">
        <v>0</v>
      </c>
      <c r="U33548" s="1">
        <v>248.25</v>
      </c>
      <c r="V33548" s="1">
        <v>120698</v>
      </c>
    </row>
    <row r="33549" spans="1:22" x14ac:dyDescent="0.25">
      <c r="A33549" s="1" t="s">
        <v>123</v>
      </c>
      <c r="B33549" s="1" t="s">
        <v>123</v>
      </c>
      <c r="C33549" s="1" t="s">
        <v>35</v>
      </c>
      <c r="D33549" s="1" t="s">
        <v>33899</v>
      </c>
      <c r="E33549" s="1" t="s">
        <v>47</v>
      </c>
      <c r="F33549" s="1" t="s">
        <v>1306</v>
      </c>
      <c r="G33549" s="1" t="s">
        <v>38</v>
      </c>
      <c r="H33549" s="1">
        <v>893</v>
      </c>
      <c r="I33549" s="1">
        <v>844</v>
      </c>
      <c r="J33549" s="1">
        <v>11</v>
      </c>
      <c r="K33549" s="1">
        <v>0</v>
      </c>
      <c r="L33549" s="1">
        <v>38</v>
      </c>
      <c r="M33549" s="1">
        <v>0</v>
      </c>
      <c r="N33549" s="1">
        <v>79618</v>
      </c>
      <c r="O33549" s="1">
        <v>79618</v>
      </c>
      <c r="P33549" s="1">
        <v>0</v>
      </c>
      <c r="Q33549" s="1">
        <v>0</v>
      </c>
      <c r="R33549" s="1">
        <v>0</v>
      </c>
      <c r="S33549" s="1">
        <v>0</v>
      </c>
      <c r="T33549" s="1">
        <v>0</v>
      </c>
      <c r="U33549" s="1">
        <v>669.75</v>
      </c>
      <c r="V33549" s="1">
        <v>1231175</v>
      </c>
    </row>
    <row r="33550" spans="1:22" x14ac:dyDescent="0.25">
      <c r="A33550" s="1" t="s">
        <v>22</v>
      </c>
      <c r="B33550" s="1" t="s">
        <v>209</v>
      </c>
      <c r="C33550" s="1" t="s">
        <v>35</v>
      </c>
      <c r="D33550" s="1" t="s">
        <v>33900</v>
      </c>
      <c r="E33550" s="1" t="s">
        <v>26</v>
      </c>
      <c r="F33550" s="1" t="s">
        <v>32</v>
      </c>
      <c r="G33550" s="1" t="s">
        <v>38</v>
      </c>
      <c r="H33550" s="1">
        <v>126</v>
      </c>
      <c r="I33550" s="1">
        <v>122</v>
      </c>
      <c r="J33550" s="1">
        <v>2</v>
      </c>
      <c r="K33550" s="1">
        <v>0</v>
      </c>
      <c r="L33550" s="1">
        <v>2</v>
      </c>
      <c r="M33550" s="1">
        <v>0</v>
      </c>
      <c r="N33550" s="1">
        <v>6857</v>
      </c>
      <c r="O33550" s="1">
        <v>6857</v>
      </c>
      <c r="P33550" s="1">
        <v>0</v>
      </c>
      <c r="Q33550" s="1">
        <v>0</v>
      </c>
      <c r="R33550" s="1">
        <v>0</v>
      </c>
      <c r="S33550" s="1">
        <v>0</v>
      </c>
      <c r="T33550" s="1">
        <v>0</v>
      </c>
      <c r="U33550" s="1">
        <v>126</v>
      </c>
      <c r="V33550" s="1">
        <v>178549</v>
      </c>
    </row>
    <row r="33551" spans="1:22" x14ac:dyDescent="0.25">
      <c r="A33551" s="1" t="s">
        <v>88</v>
      </c>
      <c r="B33551" s="1" t="s">
        <v>89</v>
      </c>
      <c r="C33551" s="1" t="s">
        <v>35</v>
      </c>
      <c r="D33551" s="1" t="s">
        <v>33901</v>
      </c>
      <c r="E33551" s="1" t="s">
        <v>47</v>
      </c>
      <c r="F33551" s="1" t="s">
        <v>1230</v>
      </c>
      <c r="G33551" s="1" t="s">
        <v>38</v>
      </c>
      <c r="H33551" s="1">
        <v>4411</v>
      </c>
      <c r="I33551" s="1">
        <v>4220</v>
      </c>
      <c r="J33551" s="1">
        <v>23</v>
      </c>
      <c r="K33551" s="1">
        <v>0</v>
      </c>
      <c r="L33551" s="1">
        <v>168</v>
      </c>
      <c r="M33551" s="1">
        <v>0</v>
      </c>
      <c r="N33551" s="1">
        <v>199806</v>
      </c>
      <c r="O33551" s="1">
        <v>199806</v>
      </c>
      <c r="P33551" s="1">
        <v>0</v>
      </c>
      <c r="Q33551" s="1">
        <v>0</v>
      </c>
      <c r="R33551" s="1">
        <v>237</v>
      </c>
      <c r="S33551" s="1">
        <v>0</v>
      </c>
      <c r="T33551" s="1">
        <v>0</v>
      </c>
      <c r="U33551" s="1">
        <v>3308.25</v>
      </c>
      <c r="V33551" s="1">
        <v>1679233</v>
      </c>
    </row>
    <row r="33552" spans="1:22" x14ac:dyDescent="0.25">
      <c r="A33552" s="1" t="s">
        <v>78</v>
      </c>
      <c r="B33552" s="1" t="s">
        <v>181</v>
      </c>
      <c r="C33552" s="1" t="s">
        <v>24</v>
      </c>
      <c r="D33552" s="1" t="s">
        <v>33902</v>
      </c>
      <c r="E33552" s="1" t="s">
        <v>26</v>
      </c>
      <c r="F33552" s="1" t="s">
        <v>229</v>
      </c>
      <c r="G33552" s="1" t="s">
        <v>53</v>
      </c>
      <c r="H33552" s="1">
        <v>0</v>
      </c>
      <c r="I33552" s="1">
        <v>0</v>
      </c>
      <c r="J33552" s="1">
        <v>0</v>
      </c>
      <c r="K33552" s="1">
        <v>3</v>
      </c>
      <c r="L33552" s="1">
        <v>0</v>
      </c>
      <c r="M33552" s="1">
        <v>18640</v>
      </c>
      <c r="N33552" s="1">
        <v>19062</v>
      </c>
      <c r="O33552" s="1">
        <v>19077</v>
      </c>
      <c r="P33552" s="1">
        <v>0</v>
      </c>
      <c r="Q33552" s="1">
        <v>0</v>
      </c>
      <c r="R33552" s="1">
        <v>0</v>
      </c>
      <c r="S33552" s="1">
        <v>0</v>
      </c>
      <c r="T33552" s="1">
        <v>0</v>
      </c>
      <c r="U33552" s="1">
        <v>114.372</v>
      </c>
      <c r="V33552" s="1">
        <v>656139</v>
      </c>
    </row>
    <row r="33553" spans="1:22" x14ac:dyDescent="0.25">
      <c r="A33553" s="1" t="s">
        <v>58</v>
      </c>
      <c r="B33553" s="1" t="s">
        <v>728</v>
      </c>
      <c r="C33553" s="1" t="s">
        <v>24</v>
      </c>
      <c r="D33553" s="1" t="s">
        <v>16138</v>
      </c>
      <c r="E33553" s="1" t="s">
        <v>47</v>
      </c>
      <c r="F33553" s="1" t="s">
        <v>110</v>
      </c>
      <c r="G33553" s="1" t="s">
        <v>38</v>
      </c>
      <c r="H33553" s="1">
        <v>23847</v>
      </c>
      <c r="I33553" s="1">
        <v>23814</v>
      </c>
      <c r="J33553" s="1">
        <v>33</v>
      </c>
      <c r="K33553" s="1">
        <v>0</v>
      </c>
      <c r="L33553" s="1">
        <v>0</v>
      </c>
      <c r="M33553" s="1">
        <v>0</v>
      </c>
      <c r="N33553" s="1">
        <v>0</v>
      </c>
      <c r="O33553" s="1">
        <v>185052</v>
      </c>
      <c r="P33553" s="1">
        <v>0</v>
      </c>
      <c r="Q33553" s="1">
        <v>0</v>
      </c>
      <c r="R33553" s="1">
        <v>0</v>
      </c>
      <c r="S33553" s="1">
        <v>0</v>
      </c>
      <c r="T33553" s="1">
        <v>0</v>
      </c>
      <c r="U33553" s="1">
        <v>14308.2</v>
      </c>
      <c r="V33553" s="1">
        <v>1346457</v>
      </c>
    </row>
    <row r="33554" spans="1:22" x14ac:dyDescent="0.25">
      <c r="A33554" s="1" t="s">
        <v>29</v>
      </c>
      <c r="B33554" s="1" t="s">
        <v>30</v>
      </c>
      <c r="C33554" s="1" t="s">
        <v>24</v>
      </c>
      <c r="D33554" s="1" t="s">
        <v>33903</v>
      </c>
      <c r="E33554" s="1" t="s">
        <v>26</v>
      </c>
      <c r="F33554" s="1" t="s">
        <v>1964</v>
      </c>
      <c r="G33554" s="1" t="s">
        <v>53</v>
      </c>
      <c r="H33554" s="1">
        <v>0</v>
      </c>
      <c r="I33554" s="1">
        <v>0</v>
      </c>
      <c r="J33554" s="1">
        <v>0</v>
      </c>
      <c r="K33554" s="1">
        <v>0</v>
      </c>
      <c r="L33554" s="1">
        <v>0</v>
      </c>
      <c r="M33554" s="1">
        <v>0</v>
      </c>
      <c r="N33554" s="1">
        <v>0</v>
      </c>
      <c r="O33554" s="1">
        <v>37304</v>
      </c>
      <c r="P33554" s="1">
        <v>0</v>
      </c>
      <c r="Q33554" s="1">
        <v>0</v>
      </c>
      <c r="R33554" s="1">
        <v>0</v>
      </c>
      <c r="S33554" s="1">
        <v>0</v>
      </c>
      <c r="T33554" s="1">
        <v>0</v>
      </c>
      <c r="U33554" s="1">
        <v>0</v>
      </c>
      <c r="V33554" s="1">
        <v>11430977</v>
      </c>
    </row>
    <row r="33555" spans="1:22" x14ac:dyDescent="0.25">
      <c r="A33555" s="1" t="s">
        <v>58</v>
      </c>
      <c r="B33555" s="1" t="s">
        <v>108</v>
      </c>
      <c r="C33555" s="1" t="s">
        <v>35</v>
      </c>
      <c r="D33555" s="1" t="s">
        <v>33904</v>
      </c>
      <c r="E33555" s="1" t="s">
        <v>47</v>
      </c>
      <c r="F33555" s="1" t="s">
        <v>370</v>
      </c>
      <c r="G33555" s="1" t="s">
        <v>38</v>
      </c>
      <c r="H33555" s="1">
        <v>608</v>
      </c>
      <c r="I33555" s="1">
        <v>588</v>
      </c>
      <c r="J33555" s="1">
        <v>15</v>
      </c>
      <c r="K33555" s="1">
        <v>0</v>
      </c>
      <c r="L33555" s="1">
        <v>5</v>
      </c>
      <c r="M33555" s="1">
        <v>0</v>
      </c>
      <c r="N33555" s="1">
        <v>83162</v>
      </c>
      <c r="O33555" s="1">
        <v>83162</v>
      </c>
      <c r="P33555" s="1">
        <v>0</v>
      </c>
      <c r="Q33555" s="1">
        <v>0</v>
      </c>
      <c r="R33555" s="1">
        <v>0</v>
      </c>
      <c r="S33555" s="1">
        <v>0</v>
      </c>
      <c r="T33555" s="1">
        <v>0</v>
      </c>
      <c r="U33555" s="1">
        <v>456</v>
      </c>
      <c r="V33555" s="1">
        <v>57863</v>
      </c>
    </row>
    <row r="33556" spans="1:22" x14ac:dyDescent="0.25">
      <c r="A33556" s="1" t="s">
        <v>78</v>
      </c>
      <c r="B33556" s="1" t="s">
        <v>78</v>
      </c>
      <c r="C33556" s="1" t="s">
        <v>35</v>
      </c>
      <c r="D33556" s="1" t="s">
        <v>33905</v>
      </c>
      <c r="E33556" s="1" t="s">
        <v>26</v>
      </c>
      <c r="F33556" s="1" t="s">
        <v>1602</v>
      </c>
      <c r="G33556" s="1" t="s">
        <v>38</v>
      </c>
      <c r="H33556" s="1">
        <v>144</v>
      </c>
      <c r="I33556" s="1">
        <v>121</v>
      </c>
      <c r="J33556" s="1">
        <v>7</v>
      </c>
      <c r="K33556" s="1">
        <v>0</v>
      </c>
      <c r="L33556" s="1">
        <v>16</v>
      </c>
      <c r="M33556" s="1">
        <v>0</v>
      </c>
      <c r="N33556" s="1">
        <v>22937</v>
      </c>
      <c r="O33556" s="1">
        <v>22937</v>
      </c>
      <c r="P33556" s="1">
        <v>0</v>
      </c>
      <c r="Q33556" s="1">
        <v>0</v>
      </c>
      <c r="R33556" s="1">
        <v>4868</v>
      </c>
      <c r="S33556" s="1">
        <v>0</v>
      </c>
      <c r="T33556" s="1">
        <v>0</v>
      </c>
      <c r="U33556" s="1">
        <v>144</v>
      </c>
      <c r="V33556" s="1">
        <v>530726</v>
      </c>
    </row>
    <row r="33557" spans="1:22" x14ac:dyDescent="0.25">
      <c r="A33557" s="1" t="s">
        <v>44</v>
      </c>
      <c r="B33557" s="1" t="s">
        <v>45</v>
      </c>
      <c r="C33557" s="1" t="s">
        <v>35</v>
      </c>
      <c r="D33557" s="1" t="s">
        <v>33906</v>
      </c>
      <c r="E33557" s="1" t="s">
        <v>42</v>
      </c>
      <c r="F33557" s="1" t="s">
        <v>865</v>
      </c>
      <c r="G33557" s="1" t="s">
        <v>38</v>
      </c>
      <c r="H33557" s="1">
        <v>944</v>
      </c>
      <c r="I33557" s="1">
        <v>614</v>
      </c>
      <c r="J33557" s="1">
        <v>2</v>
      </c>
      <c r="K33557" s="1">
        <v>0</v>
      </c>
      <c r="L33557" s="1">
        <v>328</v>
      </c>
      <c r="M33557" s="1">
        <v>0</v>
      </c>
      <c r="N33557" s="1">
        <v>34276</v>
      </c>
      <c r="O33557" s="1">
        <v>34276</v>
      </c>
      <c r="P33557" s="1">
        <v>0</v>
      </c>
      <c r="Q33557" s="1">
        <v>0</v>
      </c>
      <c r="R33557" s="1">
        <v>0</v>
      </c>
      <c r="S33557" s="1">
        <v>0</v>
      </c>
      <c r="T33557" s="1">
        <v>0</v>
      </c>
      <c r="U33557" s="1">
        <v>708</v>
      </c>
      <c r="V33557" s="1">
        <v>762310</v>
      </c>
    </row>
    <row r="33558" spans="1:22" x14ac:dyDescent="0.25">
      <c r="A33558" s="1" t="s">
        <v>54</v>
      </c>
      <c r="B33558" s="1" t="s">
        <v>55</v>
      </c>
      <c r="C33558" s="1" t="s">
        <v>35</v>
      </c>
      <c r="D33558" s="1" t="s">
        <v>33907</v>
      </c>
      <c r="E33558" s="1" t="s">
        <v>42</v>
      </c>
      <c r="F33558" s="1" t="s">
        <v>815</v>
      </c>
      <c r="G33558" s="1" t="s">
        <v>38</v>
      </c>
      <c r="H33558" s="1">
        <v>14</v>
      </c>
      <c r="I33558" s="1">
        <v>14</v>
      </c>
      <c r="J33558" s="1">
        <v>0</v>
      </c>
      <c r="K33558" s="1">
        <v>0</v>
      </c>
      <c r="L33558" s="1">
        <v>0</v>
      </c>
      <c r="M33558" s="1">
        <v>0</v>
      </c>
      <c r="N33558" s="1">
        <v>0</v>
      </c>
      <c r="O33558" s="1">
        <v>509</v>
      </c>
      <c r="P33558" s="1">
        <v>0</v>
      </c>
      <c r="Q33558" s="1">
        <v>0</v>
      </c>
      <c r="R33558" s="1">
        <v>0</v>
      </c>
      <c r="S33558" s="1">
        <v>0</v>
      </c>
      <c r="T33558" s="1">
        <v>0</v>
      </c>
      <c r="U33558" s="1">
        <v>10.5</v>
      </c>
      <c r="V33558" s="1">
        <v>691862</v>
      </c>
    </row>
    <row r="33559" spans="1:22" x14ac:dyDescent="0.25">
      <c r="A33559" s="1" t="s">
        <v>135</v>
      </c>
      <c r="B33559" s="1" t="s">
        <v>136</v>
      </c>
      <c r="C33559" s="1" t="s">
        <v>35</v>
      </c>
      <c r="D33559" s="1" t="s">
        <v>33908</v>
      </c>
      <c r="E33559" s="1" t="s">
        <v>42</v>
      </c>
      <c r="F33559" s="1" t="s">
        <v>634</v>
      </c>
      <c r="G33559" s="1" t="s">
        <v>38</v>
      </c>
      <c r="H33559" s="1">
        <v>421</v>
      </c>
      <c r="I33559" s="1">
        <v>408</v>
      </c>
      <c r="J33559" s="1">
        <v>0</v>
      </c>
      <c r="K33559" s="1">
        <v>0</v>
      </c>
      <c r="L33559" s="1">
        <v>13</v>
      </c>
      <c r="M33559" s="1">
        <v>0</v>
      </c>
      <c r="N33559" s="1">
        <v>0</v>
      </c>
      <c r="O33559" s="1">
        <v>19235</v>
      </c>
      <c r="P33559" s="1">
        <v>0</v>
      </c>
      <c r="Q33559" s="1">
        <v>0</v>
      </c>
      <c r="R33559" s="1">
        <v>0</v>
      </c>
      <c r="S33559" s="1">
        <v>0</v>
      </c>
      <c r="T33559" s="1">
        <v>0</v>
      </c>
      <c r="U33559" s="1">
        <v>315.75</v>
      </c>
      <c r="V33559" s="1">
        <v>141435</v>
      </c>
    </row>
    <row r="33560" spans="1:22" x14ac:dyDescent="0.25">
      <c r="A33560" s="1" t="s">
        <v>78</v>
      </c>
      <c r="B33560" s="1" t="s">
        <v>78</v>
      </c>
      <c r="C33560" s="1" t="s">
        <v>35</v>
      </c>
      <c r="D33560" s="1" t="s">
        <v>33909</v>
      </c>
      <c r="E33560" s="1" t="s">
        <v>42</v>
      </c>
      <c r="F33560" s="1" t="s">
        <v>269</v>
      </c>
      <c r="G33560" s="1" t="s">
        <v>38</v>
      </c>
      <c r="H33560" s="1">
        <v>4</v>
      </c>
      <c r="I33560" s="1">
        <v>3</v>
      </c>
      <c r="J33560" s="1">
        <v>0</v>
      </c>
      <c r="K33560" s="1">
        <v>0</v>
      </c>
      <c r="L33560" s="1">
        <v>1</v>
      </c>
      <c r="M33560" s="1">
        <v>0</v>
      </c>
      <c r="N33560" s="1">
        <v>88</v>
      </c>
      <c r="O33560" s="1">
        <v>88</v>
      </c>
      <c r="P33560" s="1">
        <v>0</v>
      </c>
      <c r="Q33560" s="1">
        <v>0</v>
      </c>
      <c r="R33560" s="1">
        <v>0</v>
      </c>
      <c r="S33560" s="1">
        <v>0</v>
      </c>
      <c r="T33560" s="1">
        <v>0</v>
      </c>
      <c r="U33560" s="1">
        <v>3</v>
      </c>
      <c r="V33560" s="1">
        <v>568624</v>
      </c>
    </row>
    <row r="33561" spans="1:22" x14ac:dyDescent="0.25">
      <c r="A33561" s="1" t="s">
        <v>39</v>
      </c>
      <c r="B33561" s="1" t="s">
        <v>860</v>
      </c>
      <c r="C33561" s="1" t="s">
        <v>24</v>
      </c>
      <c r="D33561" s="1" t="s">
        <v>33910</v>
      </c>
      <c r="E33561" s="1" t="s">
        <v>47</v>
      </c>
      <c r="F33561" s="1" t="s">
        <v>152</v>
      </c>
      <c r="G33561" s="1" t="s">
        <v>53</v>
      </c>
      <c r="H33561" s="1">
        <v>0</v>
      </c>
      <c r="I33561" s="1">
        <v>0</v>
      </c>
      <c r="J33561" s="1">
        <v>0</v>
      </c>
      <c r="K33561" s="1">
        <v>0</v>
      </c>
      <c r="L33561" s="1">
        <v>0</v>
      </c>
      <c r="M33561" s="1">
        <v>0</v>
      </c>
      <c r="N33561" s="1">
        <v>0</v>
      </c>
      <c r="O33561" s="1">
        <v>150677</v>
      </c>
      <c r="P33561" s="1">
        <v>0</v>
      </c>
      <c r="Q33561" s="1">
        <v>0</v>
      </c>
      <c r="R33561" s="1">
        <v>0</v>
      </c>
      <c r="S33561" s="1">
        <v>0</v>
      </c>
      <c r="T33561" s="1">
        <v>0</v>
      </c>
      <c r="U33561" s="1">
        <v>0</v>
      </c>
      <c r="V33561" s="1">
        <v>11531864</v>
      </c>
    </row>
    <row r="33562" spans="1:22" x14ac:dyDescent="0.25">
      <c r="A33562" s="1" t="s">
        <v>22</v>
      </c>
      <c r="B33562" s="1" t="s">
        <v>317</v>
      </c>
      <c r="C33562" s="1" t="s">
        <v>35</v>
      </c>
      <c r="D33562" s="1" t="s">
        <v>33911</v>
      </c>
      <c r="E33562" s="1" t="s">
        <v>42</v>
      </c>
      <c r="F33562" s="1" t="s">
        <v>1383</v>
      </c>
      <c r="G33562" s="1" t="s">
        <v>38</v>
      </c>
      <c r="H33562" s="1">
        <v>5</v>
      </c>
      <c r="I33562" s="1">
        <v>4</v>
      </c>
      <c r="J33562" s="1">
        <v>1</v>
      </c>
      <c r="K33562" s="1">
        <v>0</v>
      </c>
      <c r="L33562" s="1">
        <v>0</v>
      </c>
      <c r="M33562" s="1">
        <v>0</v>
      </c>
      <c r="N33562" s="1">
        <v>233</v>
      </c>
      <c r="O33562" s="1">
        <v>233</v>
      </c>
      <c r="P33562" s="1">
        <v>0</v>
      </c>
      <c r="Q33562" s="1">
        <v>0</v>
      </c>
      <c r="R33562" s="1">
        <v>0</v>
      </c>
      <c r="S33562" s="1">
        <v>0</v>
      </c>
      <c r="T33562" s="1">
        <v>0</v>
      </c>
      <c r="U33562" s="1">
        <v>3.75</v>
      </c>
      <c r="V33562" s="1">
        <v>758362</v>
      </c>
    </row>
    <row r="33563" spans="1:22" x14ac:dyDescent="0.25">
      <c r="A33563" s="1" t="s">
        <v>54</v>
      </c>
      <c r="B33563" s="1" t="s">
        <v>55</v>
      </c>
      <c r="C33563" s="1" t="s">
        <v>35</v>
      </c>
      <c r="D33563" s="1" t="s">
        <v>33912</v>
      </c>
      <c r="E33563" s="1" t="s">
        <v>42</v>
      </c>
      <c r="F33563" s="1" t="s">
        <v>1476</v>
      </c>
      <c r="G33563" s="1" t="s">
        <v>38</v>
      </c>
      <c r="H33563" s="1">
        <v>8</v>
      </c>
      <c r="I33563" s="1">
        <v>8</v>
      </c>
      <c r="J33563" s="1">
        <v>0</v>
      </c>
      <c r="K33563" s="1">
        <v>0</v>
      </c>
      <c r="L33563" s="1">
        <v>0</v>
      </c>
      <c r="M33563" s="1">
        <v>0</v>
      </c>
      <c r="N33563" s="1">
        <v>0</v>
      </c>
      <c r="O33563" s="1">
        <v>286</v>
      </c>
      <c r="P33563" s="1">
        <v>0</v>
      </c>
      <c r="Q33563" s="1">
        <v>0</v>
      </c>
      <c r="R33563" s="1">
        <v>0</v>
      </c>
      <c r="S33563" s="1">
        <v>0</v>
      </c>
      <c r="T33563" s="1">
        <v>0</v>
      </c>
      <c r="U33563" s="1">
        <v>6</v>
      </c>
      <c r="V33563" s="1">
        <v>691073</v>
      </c>
    </row>
    <row r="33564" spans="1:22" x14ac:dyDescent="0.25">
      <c r="A33564" s="1" t="s">
        <v>29</v>
      </c>
      <c r="B33564" s="1" t="s">
        <v>254</v>
      </c>
      <c r="C33564" s="1" t="s">
        <v>35</v>
      </c>
      <c r="D33564" s="1" t="s">
        <v>33913</v>
      </c>
      <c r="E33564" s="1" t="s">
        <v>26</v>
      </c>
      <c r="F33564" s="1" t="s">
        <v>329</v>
      </c>
      <c r="G33564" s="1" t="s">
        <v>38</v>
      </c>
      <c r="H33564" s="1">
        <v>88</v>
      </c>
      <c r="I33564" s="1">
        <v>80</v>
      </c>
      <c r="J33564" s="1">
        <v>1</v>
      </c>
      <c r="K33564" s="1">
        <v>0</v>
      </c>
      <c r="L33564" s="1">
        <v>7</v>
      </c>
      <c r="M33564" s="1">
        <v>0</v>
      </c>
      <c r="N33564" s="1">
        <v>10189</v>
      </c>
      <c r="O33564" s="1">
        <v>10189</v>
      </c>
      <c r="P33564" s="1">
        <v>0</v>
      </c>
      <c r="Q33564" s="1">
        <v>0</v>
      </c>
      <c r="R33564" s="1">
        <v>1861</v>
      </c>
      <c r="S33564" s="1">
        <v>0</v>
      </c>
      <c r="T33564" s="1">
        <v>0</v>
      </c>
      <c r="U33564" s="1">
        <v>88</v>
      </c>
      <c r="V33564" s="1">
        <v>209375</v>
      </c>
    </row>
    <row r="33565" spans="1:22" x14ac:dyDescent="0.25">
      <c r="A33565" s="1" t="s">
        <v>78</v>
      </c>
      <c r="B33565" s="1" t="s">
        <v>181</v>
      </c>
      <c r="C33565" s="1" t="s">
        <v>24</v>
      </c>
      <c r="D33565" s="1" t="s">
        <v>33914</v>
      </c>
      <c r="E33565" s="1" t="s">
        <v>26</v>
      </c>
      <c r="F33565" s="1" t="s">
        <v>463</v>
      </c>
      <c r="G33565" s="1" t="s">
        <v>28</v>
      </c>
      <c r="H33565" s="1">
        <v>102184</v>
      </c>
      <c r="I33565" s="1">
        <v>82043</v>
      </c>
      <c r="J33565" s="1">
        <v>822</v>
      </c>
      <c r="K33565" s="1">
        <v>19319</v>
      </c>
      <c r="L33565" s="1">
        <v>19319</v>
      </c>
      <c r="M33565" s="1">
        <v>683607</v>
      </c>
      <c r="N33565" s="1">
        <v>740751</v>
      </c>
      <c r="O33565" s="1">
        <v>740735</v>
      </c>
      <c r="P33565" s="1">
        <v>0</v>
      </c>
      <c r="Q33565" s="1">
        <v>0</v>
      </c>
      <c r="R33565" s="1">
        <v>740751</v>
      </c>
      <c r="S33565" s="1">
        <v>0</v>
      </c>
      <c r="T33565" s="1">
        <v>0</v>
      </c>
      <c r="U33565" s="1">
        <v>71528.800000000003</v>
      </c>
      <c r="V33565" s="1">
        <v>639665</v>
      </c>
    </row>
    <row r="33566" spans="1:22" x14ac:dyDescent="0.25">
      <c r="A33566" s="1" t="s">
        <v>96</v>
      </c>
      <c r="B33566" s="1" t="s">
        <v>96</v>
      </c>
      <c r="C33566" s="1" t="s">
        <v>35</v>
      </c>
      <c r="D33566" s="1" t="s">
        <v>33915</v>
      </c>
      <c r="E33566" s="1" t="s">
        <v>42</v>
      </c>
      <c r="F33566" s="1" t="s">
        <v>285</v>
      </c>
      <c r="G33566" s="1" t="s">
        <v>38</v>
      </c>
      <c r="H33566" s="1">
        <v>4</v>
      </c>
      <c r="I33566" s="1">
        <v>1</v>
      </c>
      <c r="J33566" s="1">
        <v>1</v>
      </c>
      <c r="K33566" s="1">
        <v>0</v>
      </c>
      <c r="L33566" s="1">
        <v>2</v>
      </c>
      <c r="M33566" s="1">
        <v>0</v>
      </c>
      <c r="N33566" s="1">
        <v>42</v>
      </c>
      <c r="O33566" s="1">
        <v>42</v>
      </c>
      <c r="P33566" s="1">
        <v>0</v>
      </c>
      <c r="Q33566" s="1">
        <v>0</v>
      </c>
      <c r="R33566" s="1">
        <v>0</v>
      </c>
      <c r="S33566" s="1">
        <v>0</v>
      </c>
      <c r="T33566" s="1">
        <v>0</v>
      </c>
      <c r="U33566" s="1">
        <v>3</v>
      </c>
      <c r="V33566" s="1">
        <v>404614</v>
      </c>
    </row>
    <row r="33567" spans="1:22" x14ac:dyDescent="0.25">
      <c r="A33567" s="1" t="s">
        <v>58</v>
      </c>
      <c r="B33567" s="1" t="s">
        <v>108</v>
      </c>
      <c r="C33567" s="1" t="s">
        <v>35</v>
      </c>
      <c r="D33567" s="1" t="s">
        <v>33916</v>
      </c>
      <c r="E33567" s="1" t="s">
        <v>47</v>
      </c>
      <c r="F33567" s="1" t="s">
        <v>467</v>
      </c>
      <c r="G33567" s="1" t="s">
        <v>38</v>
      </c>
      <c r="H33567" s="1">
        <v>1476</v>
      </c>
      <c r="I33567" s="1">
        <v>1443</v>
      </c>
      <c r="J33567" s="1">
        <v>0</v>
      </c>
      <c r="K33567" s="1">
        <v>0</v>
      </c>
      <c r="L33567" s="1">
        <v>33</v>
      </c>
      <c r="M33567" s="1">
        <v>0</v>
      </c>
      <c r="N33567" s="1">
        <v>0</v>
      </c>
      <c r="O33567" s="1">
        <v>49564</v>
      </c>
      <c r="P33567" s="1">
        <v>0</v>
      </c>
      <c r="Q33567" s="1">
        <v>0</v>
      </c>
      <c r="R33567" s="1">
        <v>0</v>
      </c>
      <c r="S33567" s="1">
        <v>0</v>
      </c>
      <c r="T33567" s="1">
        <v>0</v>
      </c>
      <c r="U33567" s="1">
        <v>1107</v>
      </c>
      <c r="V33567" s="1">
        <v>0</v>
      </c>
    </row>
    <row r="33568" spans="1:22" x14ac:dyDescent="0.25">
      <c r="A33568" s="1" t="s">
        <v>78</v>
      </c>
      <c r="B33568" s="1" t="s">
        <v>78</v>
      </c>
      <c r="C33568" s="1" t="s">
        <v>35</v>
      </c>
      <c r="D33568" s="1" t="s">
        <v>33917</v>
      </c>
      <c r="E33568" s="1" t="s">
        <v>42</v>
      </c>
      <c r="F33568" s="1" t="s">
        <v>448</v>
      </c>
      <c r="G33568" s="1" t="s">
        <v>38</v>
      </c>
      <c r="H33568" s="1">
        <v>224</v>
      </c>
      <c r="I33568" s="1">
        <v>223</v>
      </c>
      <c r="J33568" s="1">
        <v>0</v>
      </c>
      <c r="K33568" s="1">
        <v>0</v>
      </c>
      <c r="L33568" s="1">
        <v>1</v>
      </c>
      <c r="M33568" s="1">
        <v>0</v>
      </c>
      <c r="N33568" s="1">
        <v>0</v>
      </c>
      <c r="O33568" s="1">
        <v>16826</v>
      </c>
      <c r="P33568" s="1">
        <v>0</v>
      </c>
      <c r="Q33568" s="1">
        <v>0</v>
      </c>
      <c r="R33568" s="1">
        <v>0</v>
      </c>
      <c r="S33568" s="1">
        <v>0</v>
      </c>
      <c r="T33568" s="1">
        <v>0</v>
      </c>
      <c r="U33568" s="1">
        <v>168</v>
      </c>
      <c r="V33568" s="1">
        <v>536445</v>
      </c>
    </row>
    <row r="33569" spans="1:22" x14ac:dyDescent="0.25">
      <c r="A33569" s="1" t="s">
        <v>58</v>
      </c>
      <c r="B33569" s="1" t="s">
        <v>81</v>
      </c>
      <c r="C33569" s="1" t="s">
        <v>35</v>
      </c>
      <c r="D33569" s="1" t="s">
        <v>33918</v>
      </c>
      <c r="E33569" s="1" t="s">
        <v>47</v>
      </c>
      <c r="F33569" s="1" t="s">
        <v>1396</v>
      </c>
      <c r="G33569" s="1" t="s">
        <v>38</v>
      </c>
      <c r="H33569" s="1">
        <v>0</v>
      </c>
      <c r="I33569" s="1">
        <v>0</v>
      </c>
      <c r="J33569" s="1">
        <v>0</v>
      </c>
      <c r="K33569" s="1">
        <v>0</v>
      </c>
      <c r="L33569" s="1">
        <v>0</v>
      </c>
      <c r="M33569" s="1">
        <v>0</v>
      </c>
      <c r="N33569" s="1">
        <v>0</v>
      </c>
      <c r="O33569" s="1">
        <v>0</v>
      </c>
      <c r="P33569" s="1">
        <v>0</v>
      </c>
      <c r="Q33569" s="1">
        <v>0</v>
      </c>
      <c r="R33569" s="1">
        <v>0</v>
      </c>
      <c r="S33569" s="1">
        <v>0</v>
      </c>
      <c r="T33569" s="1">
        <v>0</v>
      </c>
      <c r="U33569" s="1">
        <v>0</v>
      </c>
      <c r="V33569" s="1">
        <v>1580177</v>
      </c>
    </row>
    <row r="33570" spans="1:22" x14ac:dyDescent="0.25">
      <c r="A33570" s="1" t="s">
        <v>92</v>
      </c>
      <c r="B33570" s="1" t="s">
        <v>93</v>
      </c>
      <c r="C33570" s="1" t="s">
        <v>35</v>
      </c>
      <c r="D33570" s="1" t="s">
        <v>33919</v>
      </c>
      <c r="E33570" s="1" t="s">
        <v>42</v>
      </c>
      <c r="F33570" s="1" t="s">
        <v>367</v>
      </c>
      <c r="G33570" s="1" t="s">
        <v>38</v>
      </c>
      <c r="H33570" s="1">
        <v>226</v>
      </c>
      <c r="I33570" s="1">
        <v>193</v>
      </c>
      <c r="J33570" s="1">
        <v>26</v>
      </c>
      <c r="K33570" s="1">
        <v>0</v>
      </c>
      <c r="L33570" s="1">
        <v>7</v>
      </c>
      <c r="M33570" s="1">
        <v>0</v>
      </c>
      <c r="N33570" s="1">
        <v>9216</v>
      </c>
      <c r="O33570" s="1">
        <v>9216</v>
      </c>
      <c r="P33570" s="1">
        <v>0</v>
      </c>
      <c r="Q33570" s="1">
        <v>0</v>
      </c>
      <c r="R33570" s="1">
        <v>0</v>
      </c>
      <c r="S33570" s="1">
        <v>0</v>
      </c>
      <c r="T33570" s="1">
        <v>0</v>
      </c>
      <c r="U33570" s="1">
        <v>169.5</v>
      </c>
      <c r="V33570" s="1">
        <v>397388</v>
      </c>
    </row>
    <row r="33571" spans="1:22" x14ac:dyDescent="0.25">
      <c r="A33571" s="1" t="s">
        <v>78</v>
      </c>
      <c r="B33571" s="1" t="s">
        <v>78</v>
      </c>
      <c r="C33571" s="1" t="s">
        <v>35</v>
      </c>
      <c r="D33571" s="1" t="s">
        <v>33920</v>
      </c>
      <c r="E33571" s="1" t="s">
        <v>26</v>
      </c>
      <c r="F33571" s="1" t="s">
        <v>332</v>
      </c>
      <c r="G33571" s="1" t="s">
        <v>38</v>
      </c>
      <c r="H33571" s="1">
        <v>650</v>
      </c>
      <c r="I33571" s="1">
        <v>563</v>
      </c>
      <c r="J33571" s="1">
        <v>30</v>
      </c>
      <c r="K33571" s="1">
        <v>0</v>
      </c>
      <c r="L33571" s="1">
        <v>57</v>
      </c>
      <c r="M33571" s="1">
        <v>0</v>
      </c>
      <c r="N33571" s="1">
        <v>81445</v>
      </c>
      <c r="O33571" s="1">
        <v>81445</v>
      </c>
      <c r="P33571" s="1">
        <v>0</v>
      </c>
      <c r="Q33571" s="1">
        <v>0</v>
      </c>
      <c r="R33571" s="1">
        <v>22669</v>
      </c>
      <c r="S33571" s="1">
        <v>0</v>
      </c>
      <c r="T33571" s="1">
        <v>0</v>
      </c>
      <c r="U33571" s="1">
        <v>650</v>
      </c>
      <c r="V33571" s="1">
        <v>557270</v>
      </c>
    </row>
    <row r="33572" spans="1:22" x14ac:dyDescent="0.25">
      <c r="A33572" s="1" t="s">
        <v>58</v>
      </c>
      <c r="B33572" s="1" t="s">
        <v>108</v>
      </c>
      <c r="C33572" s="1" t="s">
        <v>35</v>
      </c>
      <c r="D33572" s="1" t="s">
        <v>33921</v>
      </c>
      <c r="E33572" s="1" t="s">
        <v>42</v>
      </c>
      <c r="F33572" s="1" t="s">
        <v>606</v>
      </c>
      <c r="G33572" s="1" t="s">
        <v>38</v>
      </c>
      <c r="H33572" s="1">
        <v>5</v>
      </c>
      <c r="I33572" s="1">
        <v>5</v>
      </c>
      <c r="J33572" s="1">
        <v>0</v>
      </c>
      <c r="K33572" s="1">
        <v>0</v>
      </c>
      <c r="L33572" s="1">
        <v>0</v>
      </c>
      <c r="M33572" s="1">
        <v>0</v>
      </c>
      <c r="N33572" s="1">
        <v>0</v>
      </c>
      <c r="O33572" s="1">
        <v>167</v>
      </c>
      <c r="P33572" s="1">
        <v>0</v>
      </c>
      <c r="Q33572" s="1">
        <v>0</v>
      </c>
      <c r="R33572" s="1">
        <v>0</v>
      </c>
      <c r="S33572" s="1">
        <v>0</v>
      </c>
      <c r="T33572" s="1">
        <v>0</v>
      </c>
      <c r="U33572" s="1">
        <v>3.75</v>
      </c>
      <c r="V33572" s="1">
        <v>54028</v>
      </c>
    </row>
    <row r="33573" spans="1:22" x14ac:dyDescent="0.25">
      <c r="A33573" s="1" t="s">
        <v>58</v>
      </c>
      <c r="B33573" s="1" t="s">
        <v>108</v>
      </c>
      <c r="C33573" s="1" t="s">
        <v>35</v>
      </c>
      <c r="D33573" s="1" t="s">
        <v>33922</v>
      </c>
      <c r="E33573" s="1" t="s">
        <v>26</v>
      </c>
      <c r="F33573" s="1" t="s">
        <v>126</v>
      </c>
      <c r="G33573" s="1" t="s">
        <v>38</v>
      </c>
      <c r="H33573" s="1">
        <v>62</v>
      </c>
      <c r="I33573" s="1">
        <v>61</v>
      </c>
      <c r="J33573" s="1">
        <v>1</v>
      </c>
      <c r="K33573" s="1">
        <v>0</v>
      </c>
      <c r="L33573" s="1">
        <v>0</v>
      </c>
      <c r="M33573" s="1">
        <v>0</v>
      </c>
      <c r="N33573" s="1">
        <v>12770</v>
      </c>
      <c r="O33573" s="1">
        <v>12770</v>
      </c>
      <c r="P33573" s="1">
        <v>0</v>
      </c>
      <c r="Q33573" s="1">
        <v>0</v>
      </c>
      <c r="R33573" s="1">
        <v>4009</v>
      </c>
      <c r="S33573" s="1">
        <v>0</v>
      </c>
      <c r="T33573" s="1">
        <v>0</v>
      </c>
      <c r="U33573" s="1">
        <v>62</v>
      </c>
      <c r="V33573" s="1">
        <v>0</v>
      </c>
    </row>
    <row r="33574" spans="1:22" x14ac:dyDescent="0.25">
      <c r="A33574" s="1" t="s">
        <v>58</v>
      </c>
      <c r="B33574" s="1" t="s">
        <v>623</v>
      </c>
      <c r="C33574" s="1" t="s">
        <v>35</v>
      </c>
      <c r="D33574" s="1" t="s">
        <v>33923</v>
      </c>
      <c r="E33574" s="1" t="s">
        <v>42</v>
      </c>
      <c r="F33574" s="1" t="s">
        <v>671</v>
      </c>
      <c r="G33574" s="1" t="s">
        <v>38</v>
      </c>
      <c r="H33574" s="1">
        <v>3</v>
      </c>
      <c r="I33574" s="1">
        <v>2</v>
      </c>
      <c r="J33574" s="1">
        <v>1</v>
      </c>
      <c r="K33574" s="1">
        <v>0</v>
      </c>
      <c r="L33574" s="1">
        <v>0</v>
      </c>
      <c r="M33574" s="1">
        <v>0</v>
      </c>
      <c r="N33574" s="1">
        <v>276</v>
      </c>
      <c r="O33574" s="1">
        <v>276</v>
      </c>
      <c r="P33574" s="1">
        <v>0</v>
      </c>
      <c r="Q33574" s="1">
        <v>0</v>
      </c>
      <c r="R33574" s="1">
        <v>0</v>
      </c>
      <c r="S33574" s="1">
        <v>0</v>
      </c>
      <c r="T33574" s="1">
        <v>0</v>
      </c>
      <c r="U33574" s="1">
        <v>2.25</v>
      </c>
      <c r="V33574" s="1">
        <v>11540</v>
      </c>
    </row>
    <row r="33575" spans="1:22" x14ac:dyDescent="0.25">
      <c r="A33575" s="1" t="s">
        <v>78</v>
      </c>
      <c r="B33575" s="1" t="s">
        <v>181</v>
      </c>
      <c r="C33575" s="1" t="s">
        <v>24</v>
      </c>
      <c r="D33575" s="1" t="s">
        <v>33924</v>
      </c>
      <c r="E33575" s="1" t="s">
        <v>47</v>
      </c>
      <c r="F33575" s="1" t="s">
        <v>148</v>
      </c>
      <c r="G33575" s="1" t="s">
        <v>53</v>
      </c>
      <c r="H33575" s="1">
        <v>0</v>
      </c>
      <c r="I33575" s="1">
        <v>0</v>
      </c>
      <c r="J33575" s="1">
        <v>0</v>
      </c>
      <c r="K33575" s="1">
        <v>0</v>
      </c>
      <c r="L33575" s="1">
        <v>0</v>
      </c>
      <c r="M33575" s="1">
        <v>0</v>
      </c>
      <c r="N33575" s="1">
        <v>0</v>
      </c>
      <c r="O33575" s="1">
        <v>0</v>
      </c>
      <c r="P33575" s="1">
        <v>0</v>
      </c>
      <c r="Q33575" s="1">
        <v>0</v>
      </c>
      <c r="R33575" s="1">
        <v>0</v>
      </c>
      <c r="S33575" s="1">
        <v>0</v>
      </c>
      <c r="T33575" s="1">
        <v>0</v>
      </c>
      <c r="U33575" s="1">
        <v>0</v>
      </c>
      <c r="V33575" s="1">
        <v>660890</v>
      </c>
    </row>
    <row r="33576" spans="1:22" x14ac:dyDescent="0.25">
      <c r="A33576" s="1" t="s">
        <v>88</v>
      </c>
      <c r="B33576" s="1" t="s">
        <v>89</v>
      </c>
      <c r="C33576" s="1" t="s">
        <v>35</v>
      </c>
      <c r="D33576" s="1" t="s">
        <v>33925</v>
      </c>
      <c r="E33576" s="1" t="s">
        <v>47</v>
      </c>
      <c r="F33576" s="1" t="s">
        <v>222</v>
      </c>
      <c r="G33576" s="1" t="s">
        <v>38</v>
      </c>
      <c r="H33576" s="1">
        <v>49</v>
      </c>
      <c r="I33576" s="1">
        <v>49</v>
      </c>
      <c r="J33576" s="1">
        <v>0</v>
      </c>
      <c r="K33576" s="1">
        <v>0</v>
      </c>
      <c r="L33576" s="1">
        <v>0</v>
      </c>
      <c r="M33576" s="1">
        <v>0</v>
      </c>
      <c r="N33576" s="1">
        <v>19401</v>
      </c>
      <c r="O33576" s="1">
        <v>19401</v>
      </c>
      <c r="P33576" s="1">
        <v>0</v>
      </c>
      <c r="Q33576" s="1">
        <v>0</v>
      </c>
      <c r="R33576" s="1">
        <v>0</v>
      </c>
      <c r="S33576" s="1">
        <v>0</v>
      </c>
      <c r="T33576" s="1">
        <v>0</v>
      </c>
      <c r="U33576" s="1">
        <v>36.75</v>
      </c>
      <c r="V33576" s="1">
        <v>1746476</v>
      </c>
    </row>
    <row r="33577" spans="1:22" x14ac:dyDescent="0.25">
      <c r="A33577" s="1" t="s">
        <v>78</v>
      </c>
      <c r="B33577" s="1" t="s">
        <v>181</v>
      </c>
      <c r="C33577" s="1" t="s">
        <v>24</v>
      </c>
      <c r="D33577" s="1" t="s">
        <v>33926</v>
      </c>
      <c r="E33577" s="1" t="s">
        <v>47</v>
      </c>
      <c r="F33577" s="1" t="s">
        <v>1084</v>
      </c>
      <c r="G33577" s="1" t="s">
        <v>53</v>
      </c>
      <c r="H33577" s="1">
        <v>0</v>
      </c>
      <c r="I33577" s="1">
        <v>0</v>
      </c>
      <c r="J33577" s="1">
        <v>0</v>
      </c>
      <c r="K33577" s="1">
        <v>1</v>
      </c>
      <c r="L33577" s="1">
        <v>0</v>
      </c>
      <c r="M33577" s="1">
        <v>26693</v>
      </c>
      <c r="N33577" s="1">
        <v>26693</v>
      </c>
      <c r="O33577" s="1">
        <v>26678</v>
      </c>
      <c r="P33577" s="1">
        <v>0</v>
      </c>
      <c r="Q33577" s="1">
        <v>0</v>
      </c>
      <c r="R33577" s="1">
        <v>0</v>
      </c>
      <c r="S33577" s="1">
        <v>0</v>
      </c>
      <c r="T33577" s="1">
        <v>0</v>
      </c>
      <c r="U33577" s="1">
        <v>160.15799999999999</v>
      </c>
      <c r="V33577" s="1">
        <v>651604</v>
      </c>
    </row>
    <row r="33578" spans="1:22" x14ac:dyDescent="0.25">
      <c r="A33578" s="1" t="s">
        <v>78</v>
      </c>
      <c r="B33578" s="1" t="s">
        <v>181</v>
      </c>
      <c r="C33578" s="1" t="s">
        <v>24</v>
      </c>
      <c r="D33578" s="1" t="s">
        <v>33927</v>
      </c>
      <c r="E33578" s="1" t="s">
        <v>47</v>
      </c>
      <c r="F33578" s="1" t="s">
        <v>1071</v>
      </c>
      <c r="G33578" s="1" t="s">
        <v>38</v>
      </c>
      <c r="H33578" s="1">
        <v>12800</v>
      </c>
      <c r="I33578" s="1">
        <v>12685</v>
      </c>
      <c r="J33578" s="1">
        <v>115</v>
      </c>
      <c r="K33578" s="1">
        <v>362</v>
      </c>
      <c r="L33578" s="1">
        <v>0</v>
      </c>
      <c r="M33578" s="1">
        <v>0</v>
      </c>
      <c r="N33578" s="1">
        <v>0</v>
      </c>
      <c r="O33578" s="1">
        <v>112000</v>
      </c>
      <c r="P33578" s="1">
        <v>0</v>
      </c>
      <c r="Q33578" s="1">
        <v>0</v>
      </c>
      <c r="R33578" s="1">
        <v>0</v>
      </c>
      <c r="S33578" s="1">
        <v>0</v>
      </c>
      <c r="T33578" s="1">
        <v>0</v>
      </c>
      <c r="U33578" s="1">
        <v>7680</v>
      </c>
      <c r="V33578" s="1">
        <v>643962</v>
      </c>
    </row>
    <row r="33579" spans="1:22" x14ac:dyDescent="0.25">
      <c r="A33579" s="1" t="s">
        <v>78</v>
      </c>
      <c r="B33579" s="1" t="s">
        <v>78</v>
      </c>
      <c r="C33579" s="1" t="s">
        <v>35</v>
      </c>
      <c r="D33579" s="1" t="s">
        <v>33928</v>
      </c>
      <c r="E33579" s="1" t="s">
        <v>42</v>
      </c>
      <c r="F33579" s="1" t="s">
        <v>275</v>
      </c>
      <c r="G33579" s="1" t="s">
        <v>38</v>
      </c>
      <c r="H33579" s="1">
        <v>5</v>
      </c>
      <c r="I33579" s="1">
        <v>4</v>
      </c>
      <c r="J33579" s="1">
        <v>0</v>
      </c>
      <c r="K33579" s="1">
        <v>0</v>
      </c>
      <c r="L33579" s="1">
        <v>1</v>
      </c>
      <c r="M33579" s="1">
        <v>0</v>
      </c>
      <c r="N33579" s="1">
        <v>0</v>
      </c>
      <c r="O33579" s="1">
        <v>375</v>
      </c>
      <c r="P33579" s="1">
        <v>0</v>
      </c>
      <c r="Q33579" s="1">
        <v>0</v>
      </c>
      <c r="R33579" s="1">
        <v>0</v>
      </c>
      <c r="S33579" s="1">
        <v>0</v>
      </c>
      <c r="T33579" s="1">
        <v>0</v>
      </c>
      <c r="U33579" s="1">
        <v>3.75</v>
      </c>
      <c r="V33579" s="1">
        <v>537791</v>
      </c>
    </row>
    <row r="33580" spans="1:22" x14ac:dyDescent="0.25">
      <c r="A33580" s="1" t="s">
        <v>39</v>
      </c>
      <c r="B33580" s="1" t="s">
        <v>40</v>
      </c>
      <c r="C33580" s="1" t="s">
        <v>35</v>
      </c>
      <c r="D33580" s="1" t="s">
        <v>33929</v>
      </c>
      <c r="E33580" s="1" t="s">
        <v>42</v>
      </c>
      <c r="F33580" s="1" t="s">
        <v>1284</v>
      </c>
      <c r="G33580" s="1" t="s">
        <v>38</v>
      </c>
      <c r="H33580" s="1">
        <v>1581</v>
      </c>
      <c r="I33580" s="1">
        <v>1562</v>
      </c>
      <c r="J33580" s="1">
        <v>9</v>
      </c>
      <c r="K33580" s="1">
        <v>0</v>
      </c>
      <c r="L33580" s="1">
        <v>10</v>
      </c>
      <c r="M33580" s="1">
        <v>0</v>
      </c>
      <c r="N33580" s="1">
        <v>23531</v>
      </c>
      <c r="O33580" s="1">
        <v>23531</v>
      </c>
      <c r="P33580" s="1">
        <v>0</v>
      </c>
      <c r="Q33580" s="1">
        <v>0</v>
      </c>
      <c r="R33580" s="1">
        <v>0</v>
      </c>
      <c r="S33580" s="1">
        <v>0</v>
      </c>
      <c r="T33580" s="1">
        <v>0</v>
      </c>
      <c r="U33580" s="1">
        <v>1185.75</v>
      </c>
      <c r="V33580" s="1">
        <v>1735105</v>
      </c>
    </row>
    <row r="33581" spans="1:22" x14ac:dyDescent="0.25">
      <c r="A33581" s="1" t="s">
        <v>88</v>
      </c>
      <c r="B33581" s="1" t="s">
        <v>444</v>
      </c>
      <c r="C33581" s="1" t="s">
        <v>24</v>
      </c>
      <c r="D33581" s="1" t="s">
        <v>33930</v>
      </c>
      <c r="E33581" s="1" t="s">
        <v>47</v>
      </c>
      <c r="F33581" s="1" t="s">
        <v>1102</v>
      </c>
      <c r="G33581" s="1" t="s">
        <v>38</v>
      </c>
      <c r="H33581" s="1">
        <v>6716</v>
      </c>
      <c r="I33581" s="1">
        <v>6694</v>
      </c>
      <c r="J33581" s="1">
        <v>22</v>
      </c>
      <c r="K33581" s="1">
        <v>0</v>
      </c>
      <c r="L33581" s="1">
        <v>0</v>
      </c>
      <c r="M33581" s="1">
        <v>0</v>
      </c>
      <c r="N33581" s="1">
        <v>0</v>
      </c>
      <c r="O33581" s="1">
        <v>49899</v>
      </c>
      <c r="P33581" s="1">
        <v>0</v>
      </c>
      <c r="Q33581" s="1">
        <v>0</v>
      </c>
      <c r="R33581" s="1">
        <v>0</v>
      </c>
      <c r="S33581" s="1">
        <v>0</v>
      </c>
      <c r="T33581" s="1">
        <v>0</v>
      </c>
      <c r="U33581" s="1">
        <v>4029.6</v>
      </c>
      <c r="V33581" s="1">
        <v>53516</v>
      </c>
    </row>
    <row r="33582" spans="1:22" x14ac:dyDescent="0.25">
      <c r="A33582" s="1" t="s">
        <v>88</v>
      </c>
      <c r="B33582" s="1" t="s">
        <v>1025</v>
      </c>
      <c r="C33582" s="1" t="s">
        <v>166</v>
      </c>
      <c r="D33582" s="1" t="s">
        <v>33931</v>
      </c>
      <c r="E33582" s="1" t="s">
        <v>26</v>
      </c>
      <c r="F33582" s="1" t="s">
        <v>138</v>
      </c>
      <c r="G33582" s="1" t="s">
        <v>38</v>
      </c>
      <c r="H33582" s="1">
        <v>245828</v>
      </c>
      <c r="I33582" s="1">
        <v>237000</v>
      </c>
      <c r="J33582" s="1">
        <v>869</v>
      </c>
      <c r="K33582" s="1">
        <v>0</v>
      </c>
      <c r="L33582" s="1">
        <v>7959</v>
      </c>
      <c r="M33582" s="1">
        <v>0</v>
      </c>
      <c r="N33582" s="1">
        <v>0</v>
      </c>
      <c r="O33582" s="1">
        <v>2932263</v>
      </c>
      <c r="P33582" s="1">
        <v>0</v>
      </c>
      <c r="Q33582" s="1">
        <v>0</v>
      </c>
      <c r="R33582" s="1">
        <v>2900000</v>
      </c>
      <c r="S33582" s="1">
        <v>0</v>
      </c>
      <c r="T33582" s="1">
        <v>0</v>
      </c>
      <c r="U33582" s="1">
        <v>29000</v>
      </c>
      <c r="V33582" s="1">
        <v>633400</v>
      </c>
    </row>
    <row r="33583" spans="1:22" x14ac:dyDescent="0.25">
      <c r="A33583" s="1" t="s">
        <v>88</v>
      </c>
      <c r="B33583" s="1" t="s">
        <v>145</v>
      </c>
      <c r="C33583" s="1" t="s">
        <v>35</v>
      </c>
      <c r="D33583" s="1" t="s">
        <v>33932</v>
      </c>
      <c r="E33583" s="1" t="s">
        <v>47</v>
      </c>
      <c r="F33583" s="1" t="s">
        <v>144</v>
      </c>
      <c r="G33583" s="1" t="s">
        <v>38</v>
      </c>
      <c r="H33583" s="1">
        <v>159</v>
      </c>
      <c r="I33583" s="1">
        <v>134</v>
      </c>
      <c r="J33583" s="1">
        <v>3</v>
      </c>
      <c r="K33583" s="1">
        <v>0</v>
      </c>
      <c r="L33583" s="1">
        <v>22</v>
      </c>
      <c r="M33583" s="1">
        <v>0</v>
      </c>
      <c r="N33583" s="1">
        <v>0</v>
      </c>
      <c r="O33583" s="1">
        <v>49713</v>
      </c>
      <c r="P33583" s="1">
        <v>0</v>
      </c>
      <c r="Q33583" s="1">
        <v>0</v>
      </c>
      <c r="R33583" s="1">
        <v>3</v>
      </c>
      <c r="S33583" s="1">
        <v>0</v>
      </c>
      <c r="T33583" s="1">
        <v>0</v>
      </c>
      <c r="U33583" s="1">
        <v>119.25</v>
      </c>
      <c r="V33583" s="1">
        <v>97433</v>
      </c>
    </row>
    <row r="33584" spans="1:22" x14ac:dyDescent="0.25">
      <c r="A33584" s="1" t="s">
        <v>22</v>
      </c>
      <c r="B33584" s="1" t="s">
        <v>69</v>
      </c>
      <c r="C33584" s="1" t="s">
        <v>24</v>
      </c>
      <c r="D33584" s="1" t="s">
        <v>33933</v>
      </c>
      <c r="E33584" s="1" t="s">
        <v>26</v>
      </c>
      <c r="F33584" s="1" t="s">
        <v>52</v>
      </c>
      <c r="G33584" s="1" t="s">
        <v>53</v>
      </c>
      <c r="H33584" s="1">
        <v>0</v>
      </c>
      <c r="I33584" s="1">
        <v>0</v>
      </c>
      <c r="J33584" s="1">
        <v>0</v>
      </c>
      <c r="K33584" s="1">
        <v>0</v>
      </c>
      <c r="L33584" s="1">
        <v>0</v>
      </c>
      <c r="M33584" s="1">
        <v>0</v>
      </c>
      <c r="N33584" s="1">
        <v>0</v>
      </c>
      <c r="O33584" s="1">
        <v>5919</v>
      </c>
      <c r="P33584" s="1">
        <v>0</v>
      </c>
      <c r="Q33584" s="1">
        <v>0</v>
      </c>
      <c r="R33584" s="1">
        <v>0</v>
      </c>
      <c r="S33584" s="1">
        <v>0</v>
      </c>
      <c r="T33584" s="1">
        <v>0</v>
      </c>
      <c r="U33584" s="1">
        <v>0</v>
      </c>
      <c r="V33584" s="1">
        <v>966568</v>
      </c>
    </row>
    <row r="33585" spans="1:22" x14ac:dyDescent="0.25">
      <c r="A33585" s="1" t="s">
        <v>54</v>
      </c>
      <c r="B33585" s="1" t="s">
        <v>55</v>
      </c>
      <c r="C33585" s="1" t="s">
        <v>35</v>
      </c>
      <c r="D33585" s="1" t="s">
        <v>33934</v>
      </c>
      <c r="E33585" s="1" t="s">
        <v>42</v>
      </c>
      <c r="F33585" s="1" t="s">
        <v>329</v>
      </c>
      <c r="G33585" s="1" t="s">
        <v>38</v>
      </c>
      <c r="H33585" s="1">
        <v>7</v>
      </c>
      <c r="I33585" s="1">
        <v>7</v>
      </c>
      <c r="J33585" s="1">
        <v>0</v>
      </c>
      <c r="K33585" s="1">
        <v>0</v>
      </c>
      <c r="L33585" s="1">
        <v>0</v>
      </c>
      <c r="M33585" s="1">
        <v>0</v>
      </c>
      <c r="N33585" s="1">
        <v>2234</v>
      </c>
      <c r="O33585" s="1">
        <v>2234</v>
      </c>
      <c r="P33585" s="1">
        <v>0</v>
      </c>
      <c r="Q33585" s="1">
        <v>0</v>
      </c>
      <c r="R33585" s="1">
        <v>0</v>
      </c>
      <c r="S33585" s="1">
        <v>0</v>
      </c>
      <c r="T33585" s="1">
        <v>0</v>
      </c>
      <c r="U33585" s="1">
        <v>5.25</v>
      </c>
      <c r="V33585" s="1">
        <v>692691</v>
      </c>
    </row>
    <row r="33586" spans="1:22" x14ac:dyDescent="0.25">
      <c r="A33586" s="1" t="s">
        <v>78</v>
      </c>
      <c r="B33586" s="1" t="s">
        <v>78</v>
      </c>
      <c r="C33586" s="1" t="s">
        <v>35</v>
      </c>
      <c r="D33586" s="1" t="s">
        <v>33935</v>
      </c>
      <c r="E33586" s="1" t="s">
        <v>47</v>
      </c>
      <c r="F33586" s="1" t="s">
        <v>537</v>
      </c>
      <c r="G33586" s="1" t="s">
        <v>38</v>
      </c>
      <c r="H33586" s="1">
        <v>0</v>
      </c>
      <c r="I33586" s="1">
        <v>0</v>
      </c>
      <c r="J33586" s="1">
        <v>0</v>
      </c>
      <c r="K33586" s="1">
        <v>0</v>
      </c>
      <c r="L33586" s="1">
        <v>0</v>
      </c>
      <c r="M33586" s="1">
        <v>0</v>
      </c>
      <c r="N33586" s="1">
        <v>0</v>
      </c>
      <c r="O33586" s="1">
        <v>0</v>
      </c>
      <c r="P33586" s="1">
        <v>0</v>
      </c>
      <c r="Q33586" s="1">
        <v>0</v>
      </c>
      <c r="R33586" s="1">
        <v>0</v>
      </c>
      <c r="S33586" s="1">
        <v>0</v>
      </c>
      <c r="T33586" s="1">
        <v>0</v>
      </c>
      <c r="U33586" s="1">
        <v>0</v>
      </c>
      <c r="V33586" s="1">
        <v>533289</v>
      </c>
    </row>
    <row r="33587" spans="1:22" x14ac:dyDescent="0.25">
      <c r="A33587" s="1" t="s">
        <v>39</v>
      </c>
      <c r="B33587" s="1" t="s">
        <v>40</v>
      </c>
      <c r="C33587" s="1" t="s">
        <v>35</v>
      </c>
      <c r="D33587" s="1" t="s">
        <v>33936</v>
      </c>
      <c r="E33587" s="1" t="s">
        <v>47</v>
      </c>
      <c r="F33587" s="1" t="s">
        <v>878</v>
      </c>
      <c r="G33587" s="1" t="s">
        <v>38</v>
      </c>
      <c r="H33587" s="1">
        <v>1839</v>
      </c>
      <c r="I33587" s="1">
        <v>1761</v>
      </c>
      <c r="J33587" s="1">
        <v>22</v>
      </c>
      <c r="K33587" s="1">
        <v>0</v>
      </c>
      <c r="L33587" s="1">
        <v>56</v>
      </c>
      <c r="M33587" s="1">
        <v>0</v>
      </c>
      <c r="N33587" s="1">
        <v>52549</v>
      </c>
      <c r="O33587" s="1">
        <v>52549</v>
      </c>
      <c r="P33587" s="1">
        <v>0</v>
      </c>
      <c r="Q33587" s="1">
        <v>0</v>
      </c>
      <c r="R33587" s="1">
        <v>0</v>
      </c>
      <c r="S33587" s="1">
        <v>0</v>
      </c>
      <c r="T33587" s="1">
        <v>0</v>
      </c>
      <c r="U33587" s="1">
        <v>1379.25</v>
      </c>
      <c r="V33587" s="1">
        <v>1621688</v>
      </c>
    </row>
    <row r="33588" spans="1:22" x14ac:dyDescent="0.25">
      <c r="A33588" s="1" t="s">
        <v>44</v>
      </c>
      <c r="B33588" s="1" t="s">
        <v>45</v>
      </c>
      <c r="C33588" s="1" t="s">
        <v>35</v>
      </c>
      <c r="D33588" s="1" t="s">
        <v>33937</v>
      </c>
      <c r="E33588" s="1" t="s">
        <v>47</v>
      </c>
      <c r="F33588" s="1" t="s">
        <v>287</v>
      </c>
      <c r="G33588" s="1" t="s">
        <v>38</v>
      </c>
      <c r="H33588" s="1">
        <v>757</v>
      </c>
      <c r="I33588" s="1">
        <v>470</v>
      </c>
      <c r="J33588" s="1">
        <v>8</v>
      </c>
      <c r="K33588" s="1">
        <v>0</v>
      </c>
      <c r="L33588" s="1">
        <v>279</v>
      </c>
      <c r="M33588" s="1">
        <v>0</v>
      </c>
      <c r="N33588" s="1">
        <v>11704</v>
      </c>
      <c r="O33588" s="1">
        <v>11704</v>
      </c>
      <c r="P33588" s="1">
        <v>0</v>
      </c>
      <c r="Q33588" s="1">
        <v>0</v>
      </c>
      <c r="R33588" s="1">
        <v>0</v>
      </c>
      <c r="S33588" s="1">
        <v>0</v>
      </c>
      <c r="T33588" s="1">
        <v>0</v>
      </c>
      <c r="U33588" s="1">
        <v>567.75</v>
      </c>
      <c r="V33588" s="1">
        <v>715203</v>
      </c>
    </row>
    <row r="33589" spans="1:22" x14ac:dyDescent="0.25">
      <c r="A33589" s="1" t="s">
        <v>58</v>
      </c>
      <c r="B33589" s="1" t="s">
        <v>81</v>
      </c>
      <c r="C33589" s="1" t="s">
        <v>35</v>
      </c>
      <c r="D33589" s="1" t="s">
        <v>33938</v>
      </c>
      <c r="E33589" s="1" t="s">
        <v>47</v>
      </c>
      <c r="F33589" s="1" t="s">
        <v>448</v>
      </c>
      <c r="G33589" s="1" t="s">
        <v>38</v>
      </c>
      <c r="H33589" s="1">
        <v>110</v>
      </c>
      <c r="I33589" s="1">
        <v>102</v>
      </c>
      <c r="J33589" s="1">
        <v>4</v>
      </c>
      <c r="K33589" s="1">
        <v>0</v>
      </c>
      <c r="L33589" s="1">
        <v>4</v>
      </c>
      <c r="M33589" s="1">
        <v>0</v>
      </c>
      <c r="N33589" s="1">
        <v>40652</v>
      </c>
      <c r="O33589" s="1">
        <v>40652</v>
      </c>
      <c r="P33589" s="1">
        <v>0</v>
      </c>
      <c r="Q33589" s="1">
        <v>0</v>
      </c>
      <c r="R33589" s="1">
        <v>0</v>
      </c>
      <c r="S33589" s="1">
        <v>0</v>
      </c>
      <c r="T33589" s="1">
        <v>0</v>
      </c>
      <c r="U33589" s="1">
        <v>82.5</v>
      </c>
      <c r="V33589" s="1">
        <v>1574793</v>
      </c>
    </row>
    <row r="33590" spans="1:22" x14ac:dyDescent="0.25">
      <c r="A33590" s="1" t="s">
        <v>58</v>
      </c>
      <c r="B33590" s="1" t="s">
        <v>81</v>
      </c>
      <c r="C33590" s="1" t="s">
        <v>35</v>
      </c>
      <c r="D33590" s="1" t="s">
        <v>33939</v>
      </c>
      <c r="E33590" s="1" t="s">
        <v>42</v>
      </c>
      <c r="F33590" s="1" t="s">
        <v>73</v>
      </c>
      <c r="G33590" s="1" t="s">
        <v>38</v>
      </c>
      <c r="H33590" s="1">
        <v>6</v>
      </c>
      <c r="I33590" s="1">
        <v>6</v>
      </c>
      <c r="J33590" s="1">
        <v>0</v>
      </c>
      <c r="K33590" s="1">
        <v>0</v>
      </c>
      <c r="L33590" s="1">
        <v>0</v>
      </c>
      <c r="M33590" s="1">
        <v>0</v>
      </c>
      <c r="N33590" s="1">
        <v>103</v>
      </c>
      <c r="O33590" s="1">
        <v>103</v>
      </c>
      <c r="P33590" s="1">
        <v>0</v>
      </c>
      <c r="Q33590" s="1">
        <v>0</v>
      </c>
      <c r="R33590" s="1">
        <v>0</v>
      </c>
      <c r="S33590" s="1">
        <v>0</v>
      </c>
      <c r="T33590" s="1">
        <v>0</v>
      </c>
      <c r="U33590" s="1">
        <v>4.5</v>
      </c>
      <c r="V33590" s="1">
        <v>1580232</v>
      </c>
    </row>
    <row r="33591" spans="1:22" x14ac:dyDescent="0.25">
      <c r="A33591" s="1" t="s">
        <v>88</v>
      </c>
      <c r="B33591" s="1" t="s">
        <v>89</v>
      </c>
      <c r="C33591" s="1" t="s">
        <v>35</v>
      </c>
      <c r="D33591" s="1" t="s">
        <v>33940</v>
      </c>
      <c r="E33591" s="1" t="s">
        <v>47</v>
      </c>
      <c r="F33591" s="1" t="s">
        <v>713</v>
      </c>
      <c r="G33591" s="1" t="s">
        <v>38</v>
      </c>
      <c r="H33591" s="1">
        <v>929</v>
      </c>
      <c r="I33591" s="1">
        <v>902</v>
      </c>
      <c r="J33591" s="1">
        <v>4</v>
      </c>
      <c r="K33591" s="1">
        <v>0</v>
      </c>
      <c r="L33591" s="1">
        <v>23</v>
      </c>
      <c r="M33591" s="1">
        <v>0</v>
      </c>
      <c r="N33591" s="1">
        <v>60112</v>
      </c>
      <c r="O33591" s="1">
        <v>60112</v>
      </c>
      <c r="P33591" s="1">
        <v>0</v>
      </c>
      <c r="Q33591" s="1">
        <v>0</v>
      </c>
      <c r="R33591" s="1">
        <v>0</v>
      </c>
      <c r="S33591" s="1">
        <v>0</v>
      </c>
      <c r="T33591" s="1">
        <v>0</v>
      </c>
      <c r="U33591" s="1">
        <v>696.75</v>
      </c>
      <c r="V33591" s="1">
        <v>1714668</v>
      </c>
    </row>
    <row r="33592" spans="1:22" x14ac:dyDescent="0.25">
      <c r="A33592" s="1" t="s">
        <v>78</v>
      </c>
      <c r="B33592" s="1" t="s">
        <v>78</v>
      </c>
      <c r="C33592" s="1" t="s">
        <v>35</v>
      </c>
      <c r="D33592" s="1" t="s">
        <v>33941</v>
      </c>
      <c r="E33592" s="1" t="s">
        <v>26</v>
      </c>
      <c r="F33592" s="1" t="s">
        <v>537</v>
      </c>
      <c r="G33592" s="1" t="s">
        <v>38</v>
      </c>
      <c r="H33592" s="1">
        <v>112</v>
      </c>
      <c r="I33592" s="1">
        <v>102</v>
      </c>
      <c r="J33592" s="1">
        <v>3</v>
      </c>
      <c r="K33592" s="1">
        <v>0</v>
      </c>
      <c r="L33592" s="1">
        <v>7</v>
      </c>
      <c r="M33592" s="1">
        <v>0</v>
      </c>
      <c r="N33592" s="1">
        <v>19604</v>
      </c>
      <c r="O33592" s="1">
        <v>19604</v>
      </c>
      <c r="P33592" s="1">
        <v>0</v>
      </c>
      <c r="Q33592" s="1">
        <v>0</v>
      </c>
      <c r="R33592" s="1">
        <v>3670</v>
      </c>
      <c r="S33592" s="1">
        <v>0</v>
      </c>
      <c r="T33592" s="1">
        <v>0</v>
      </c>
      <c r="U33592" s="1">
        <v>112</v>
      </c>
      <c r="V33592" s="1">
        <v>533289</v>
      </c>
    </row>
    <row r="33593" spans="1:22" x14ac:dyDescent="0.25">
      <c r="A33593" s="1" t="s">
        <v>22</v>
      </c>
      <c r="B33593" s="1" t="s">
        <v>69</v>
      </c>
      <c r="C33593" s="1" t="s">
        <v>24</v>
      </c>
      <c r="D33593" s="1" t="s">
        <v>33942</v>
      </c>
      <c r="E33593" s="1" t="s">
        <v>26</v>
      </c>
      <c r="F33593" s="1" t="s">
        <v>1446</v>
      </c>
      <c r="G33593" s="1" t="s">
        <v>53</v>
      </c>
      <c r="H33593" s="1">
        <v>0</v>
      </c>
      <c r="I33593" s="1">
        <v>0</v>
      </c>
      <c r="J33593" s="1">
        <v>0</v>
      </c>
      <c r="K33593" s="1">
        <v>0</v>
      </c>
      <c r="L33593" s="1">
        <v>0</v>
      </c>
      <c r="M33593" s="1">
        <v>0</v>
      </c>
      <c r="N33593" s="1">
        <v>0</v>
      </c>
      <c r="O33593" s="1">
        <v>10293</v>
      </c>
      <c r="P33593" s="1">
        <v>0</v>
      </c>
      <c r="Q33593" s="1">
        <v>0</v>
      </c>
      <c r="R33593" s="1">
        <v>0</v>
      </c>
      <c r="S33593" s="1">
        <v>0</v>
      </c>
      <c r="T33593" s="1">
        <v>0</v>
      </c>
      <c r="U33593" s="1">
        <v>0</v>
      </c>
      <c r="V33593" s="1">
        <v>948861</v>
      </c>
    </row>
    <row r="33594" spans="1:22" x14ac:dyDescent="0.25">
      <c r="A33594" s="1" t="s">
        <v>96</v>
      </c>
      <c r="B33594" s="1" t="s">
        <v>96</v>
      </c>
      <c r="C33594" s="1" t="s">
        <v>35</v>
      </c>
      <c r="D33594" s="1" t="s">
        <v>33943</v>
      </c>
      <c r="E33594" s="1" t="s">
        <v>42</v>
      </c>
      <c r="F33594" s="1" t="s">
        <v>1270</v>
      </c>
      <c r="G33594" s="1" t="s">
        <v>38</v>
      </c>
      <c r="H33594" s="1">
        <v>7</v>
      </c>
      <c r="I33594" s="1">
        <v>5</v>
      </c>
      <c r="J33594" s="1">
        <v>1</v>
      </c>
      <c r="K33594" s="1">
        <v>0</v>
      </c>
      <c r="L33594" s="1">
        <v>1</v>
      </c>
      <c r="M33594" s="1">
        <v>0</v>
      </c>
      <c r="N33594" s="1">
        <v>0</v>
      </c>
      <c r="O33594" s="1">
        <v>520</v>
      </c>
      <c r="P33594" s="1">
        <v>0</v>
      </c>
      <c r="Q33594" s="1">
        <v>0</v>
      </c>
      <c r="R33594" s="1">
        <v>0</v>
      </c>
      <c r="S33594" s="1">
        <v>0</v>
      </c>
      <c r="T33594" s="1">
        <v>0</v>
      </c>
      <c r="U33594" s="1">
        <v>5.25</v>
      </c>
      <c r="V33594" s="1">
        <v>401996</v>
      </c>
    </row>
    <row r="33595" spans="1:22" x14ac:dyDescent="0.25">
      <c r="A33595" s="1" t="s">
        <v>58</v>
      </c>
      <c r="B33595" s="1" t="s">
        <v>108</v>
      </c>
      <c r="C33595" s="1" t="s">
        <v>35</v>
      </c>
      <c r="D33595" s="1" t="s">
        <v>33944</v>
      </c>
      <c r="E33595" s="1" t="s">
        <v>47</v>
      </c>
      <c r="F33595" s="1" t="s">
        <v>995</v>
      </c>
      <c r="G33595" s="1" t="s">
        <v>38</v>
      </c>
      <c r="H33595" s="1">
        <v>0</v>
      </c>
      <c r="I33595" s="1">
        <v>0</v>
      </c>
      <c r="J33595" s="1">
        <v>0</v>
      </c>
      <c r="K33595" s="1">
        <v>0</v>
      </c>
      <c r="L33595" s="1">
        <v>0</v>
      </c>
      <c r="M33595" s="1">
        <v>0</v>
      </c>
      <c r="N33595" s="1">
        <v>0</v>
      </c>
      <c r="O33595" s="1">
        <v>0</v>
      </c>
      <c r="P33595" s="1">
        <v>0</v>
      </c>
      <c r="Q33595" s="1">
        <v>0</v>
      </c>
      <c r="R33595" s="1">
        <v>0</v>
      </c>
      <c r="S33595" s="1">
        <v>0</v>
      </c>
      <c r="T33595" s="1">
        <v>0</v>
      </c>
      <c r="U33595" s="1">
        <v>0</v>
      </c>
      <c r="V33595" s="1">
        <v>48392</v>
      </c>
    </row>
    <row r="33596" spans="1:22" x14ac:dyDescent="0.25">
      <c r="A33596" s="1" t="s">
        <v>88</v>
      </c>
      <c r="B33596" s="1" t="s">
        <v>89</v>
      </c>
      <c r="C33596" s="1" t="s">
        <v>35</v>
      </c>
      <c r="D33596" s="1" t="s">
        <v>33945</v>
      </c>
      <c r="E33596" s="1" t="s">
        <v>42</v>
      </c>
      <c r="F33596" s="1" t="s">
        <v>349</v>
      </c>
      <c r="G33596" s="1" t="s">
        <v>38</v>
      </c>
      <c r="H33596" s="1">
        <v>93</v>
      </c>
      <c r="I33596" s="1">
        <v>93</v>
      </c>
      <c r="J33596" s="1">
        <v>0</v>
      </c>
      <c r="K33596" s="1">
        <v>0</v>
      </c>
      <c r="L33596" s="1">
        <v>0</v>
      </c>
      <c r="M33596" s="1">
        <v>0</v>
      </c>
      <c r="N33596" s="1">
        <v>5731</v>
      </c>
      <c r="O33596" s="1">
        <v>5731</v>
      </c>
      <c r="P33596" s="1">
        <v>0</v>
      </c>
      <c r="Q33596" s="1">
        <v>0</v>
      </c>
      <c r="R33596" s="1">
        <v>0</v>
      </c>
      <c r="S33596" s="1">
        <v>0</v>
      </c>
      <c r="T33596" s="1">
        <v>0</v>
      </c>
      <c r="U33596" s="1">
        <v>69.75</v>
      </c>
      <c r="V33596" s="1">
        <v>1673961</v>
      </c>
    </row>
    <row r="33597" spans="1:22" x14ac:dyDescent="0.25">
      <c r="A33597" s="1" t="s">
        <v>22</v>
      </c>
      <c r="B33597" s="1" t="s">
        <v>317</v>
      </c>
      <c r="C33597" s="1" t="s">
        <v>35</v>
      </c>
      <c r="D33597" s="1" t="s">
        <v>33946</v>
      </c>
      <c r="E33597" s="1" t="s">
        <v>47</v>
      </c>
      <c r="F33597" s="1" t="s">
        <v>627</v>
      </c>
      <c r="G33597" s="1" t="s">
        <v>38</v>
      </c>
      <c r="H33597" s="1">
        <v>177</v>
      </c>
      <c r="I33597" s="1">
        <v>165</v>
      </c>
      <c r="J33597" s="1">
        <v>5</v>
      </c>
      <c r="K33597" s="1">
        <v>0</v>
      </c>
      <c r="L33597" s="1">
        <v>7</v>
      </c>
      <c r="M33597" s="1">
        <v>0</v>
      </c>
      <c r="N33597" s="1">
        <v>30528</v>
      </c>
      <c r="O33597" s="1">
        <v>30528</v>
      </c>
      <c r="P33597" s="1">
        <v>0</v>
      </c>
      <c r="Q33597" s="1">
        <v>0</v>
      </c>
      <c r="R33597" s="1">
        <v>0</v>
      </c>
      <c r="S33597" s="1">
        <v>0</v>
      </c>
      <c r="T33597" s="1">
        <v>0</v>
      </c>
      <c r="U33597" s="1">
        <v>132.75</v>
      </c>
      <c r="V33597" s="1">
        <v>762347</v>
      </c>
    </row>
    <row r="33598" spans="1:22" x14ac:dyDescent="0.25">
      <c r="A33598" s="1" t="s">
        <v>123</v>
      </c>
      <c r="B33598" s="1" t="s">
        <v>124</v>
      </c>
      <c r="C33598" s="1" t="s">
        <v>35</v>
      </c>
      <c r="D33598" s="1" t="s">
        <v>33947</v>
      </c>
      <c r="E33598" s="1" t="s">
        <v>42</v>
      </c>
      <c r="F33598" s="1" t="s">
        <v>463</v>
      </c>
      <c r="G33598" s="1" t="s">
        <v>38</v>
      </c>
      <c r="H33598" s="1">
        <v>5</v>
      </c>
      <c r="I33598" s="1">
        <v>5</v>
      </c>
      <c r="J33598" s="1">
        <v>0</v>
      </c>
      <c r="K33598" s="1">
        <v>0</v>
      </c>
      <c r="L33598" s="1">
        <v>0</v>
      </c>
      <c r="M33598" s="1">
        <v>0</v>
      </c>
      <c r="N33598" s="1">
        <v>3114</v>
      </c>
      <c r="O33598" s="1">
        <v>3114</v>
      </c>
      <c r="P33598" s="1">
        <v>0</v>
      </c>
      <c r="Q33598" s="1">
        <v>0</v>
      </c>
      <c r="R33598" s="1">
        <v>0</v>
      </c>
      <c r="S33598" s="1">
        <v>0</v>
      </c>
      <c r="T33598" s="1">
        <v>0</v>
      </c>
      <c r="U33598" s="1">
        <v>3.75</v>
      </c>
      <c r="V33598" s="1">
        <v>72885</v>
      </c>
    </row>
    <row r="33599" spans="1:22" x14ac:dyDescent="0.25">
      <c r="A33599" s="1" t="s">
        <v>135</v>
      </c>
      <c r="B33599" s="1" t="s">
        <v>136</v>
      </c>
      <c r="C33599" s="1" t="s">
        <v>24</v>
      </c>
      <c r="D33599" s="1" t="s">
        <v>33948</v>
      </c>
      <c r="E33599" s="1" t="s">
        <v>47</v>
      </c>
      <c r="F33599" s="1" t="s">
        <v>3090</v>
      </c>
      <c r="G33599" s="1" t="s">
        <v>38</v>
      </c>
      <c r="H33599" s="1">
        <v>8335</v>
      </c>
      <c r="I33599" s="1">
        <v>8327</v>
      </c>
      <c r="J33599" s="1">
        <v>8</v>
      </c>
      <c r="K33599" s="1">
        <v>0</v>
      </c>
      <c r="L33599" s="1">
        <v>0</v>
      </c>
      <c r="M33599" s="1">
        <v>0</v>
      </c>
      <c r="N33599" s="1">
        <v>0</v>
      </c>
      <c r="O33599" s="1">
        <v>63346</v>
      </c>
      <c r="P33599" s="1">
        <v>0</v>
      </c>
      <c r="Q33599" s="1">
        <v>0</v>
      </c>
      <c r="R33599" s="1">
        <v>0</v>
      </c>
      <c r="S33599" s="1">
        <v>0</v>
      </c>
      <c r="T33599" s="1">
        <v>0</v>
      </c>
      <c r="U33599" s="1">
        <v>5001</v>
      </c>
      <c r="V33599" s="1">
        <v>186951</v>
      </c>
    </row>
    <row r="33600" spans="1:22" x14ac:dyDescent="0.25">
      <c r="A33600" s="1" t="s">
        <v>123</v>
      </c>
      <c r="B33600" s="1" t="s">
        <v>123</v>
      </c>
      <c r="C33600" s="1" t="s">
        <v>35</v>
      </c>
      <c r="D33600" s="1" t="s">
        <v>33949</v>
      </c>
      <c r="E33600" s="1" t="s">
        <v>42</v>
      </c>
      <c r="F33600" s="1" t="s">
        <v>496</v>
      </c>
      <c r="G33600" s="1" t="s">
        <v>38</v>
      </c>
      <c r="H33600" s="1">
        <v>513</v>
      </c>
      <c r="I33600" s="1">
        <v>496</v>
      </c>
      <c r="J33600" s="1">
        <v>9</v>
      </c>
      <c r="K33600" s="1">
        <v>0</v>
      </c>
      <c r="L33600" s="1">
        <v>8</v>
      </c>
      <c r="M33600" s="1">
        <v>0</v>
      </c>
      <c r="N33600" s="1">
        <v>47108</v>
      </c>
      <c r="O33600" s="1">
        <v>47108</v>
      </c>
      <c r="P33600" s="1">
        <v>0</v>
      </c>
      <c r="Q33600" s="1">
        <v>0</v>
      </c>
      <c r="R33600" s="1">
        <v>0</v>
      </c>
      <c r="S33600" s="1">
        <v>0</v>
      </c>
      <c r="T33600" s="1">
        <v>0</v>
      </c>
      <c r="U33600" s="1">
        <v>384.75</v>
      </c>
      <c r="V33600" s="1">
        <v>1234580</v>
      </c>
    </row>
    <row r="33601" spans="1:22" x14ac:dyDescent="0.25">
      <c r="A33601" s="1" t="s">
        <v>78</v>
      </c>
      <c r="B33601" s="1" t="s">
        <v>468</v>
      </c>
      <c r="C33601" s="1" t="s">
        <v>166</v>
      </c>
      <c r="D33601" s="1" t="s">
        <v>33950</v>
      </c>
      <c r="E33601" s="1" t="s">
        <v>26</v>
      </c>
      <c r="F33601" s="1" t="s">
        <v>706</v>
      </c>
      <c r="G33601" s="1" t="s">
        <v>38</v>
      </c>
      <c r="H33601" s="1">
        <v>557</v>
      </c>
      <c r="I33601" s="1">
        <v>545</v>
      </c>
      <c r="J33601" s="1">
        <v>11</v>
      </c>
      <c r="K33601" s="1">
        <v>0</v>
      </c>
      <c r="L33601" s="1">
        <v>1</v>
      </c>
      <c r="M33601" s="1">
        <v>0</v>
      </c>
      <c r="N33601" s="1">
        <v>6803</v>
      </c>
      <c r="O33601" s="1">
        <v>6833</v>
      </c>
      <c r="P33601" s="1">
        <v>0</v>
      </c>
      <c r="Q33601" s="1">
        <v>0</v>
      </c>
      <c r="R33601" s="1">
        <v>6803</v>
      </c>
      <c r="S33601" s="1">
        <v>0</v>
      </c>
      <c r="T33601" s="1">
        <v>0</v>
      </c>
      <c r="U33601" s="1">
        <v>68.03</v>
      </c>
      <c r="V33601" s="1">
        <v>26800</v>
      </c>
    </row>
    <row r="33602" spans="1:22" x14ac:dyDescent="0.25">
      <c r="A33602" s="1" t="s">
        <v>33</v>
      </c>
      <c r="B33602" s="1" t="s">
        <v>62</v>
      </c>
      <c r="C33602" s="1" t="s">
        <v>59</v>
      </c>
      <c r="D33602" s="1" t="s">
        <v>33951</v>
      </c>
      <c r="E33602" s="1" t="s">
        <v>47</v>
      </c>
      <c r="F33602" s="1" t="s">
        <v>73</v>
      </c>
      <c r="G33602" s="1" t="s">
        <v>38</v>
      </c>
      <c r="H33602" s="1">
        <v>8</v>
      </c>
      <c r="I33602" s="1">
        <v>8</v>
      </c>
      <c r="J33602" s="1">
        <v>0</v>
      </c>
      <c r="K33602" s="1">
        <v>0</v>
      </c>
      <c r="L33602" s="1">
        <v>0</v>
      </c>
      <c r="M33602" s="1">
        <v>0</v>
      </c>
      <c r="N33602" s="1">
        <v>0</v>
      </c>
      <c r="O33602" s="1">
        <v>280</v>
      </c>
      <c r="P33602" s="1">
        <v>0</v>
      </c>
      <c r="Q33602" s="1">
        <v>0</v>
      </c>
      <c r="R33602" s="1">
        <v>0</v>
      </c>
      <c r="S33602" s="1">
        <v>0</v>
      </c>
      <c r="T33602" s="1">
        <v>0</v>
      </c>
      <c r="U33602" s="1">
        <v>2</v>
      </c>
      <c r="V33602" s="1">
        <v>1784423</v>
      </c>
    </row>
    <row r="33603" spans="1:22" x14ac:dyDescent="0.25">
      <c r="A33603" s="1" t="s">
        <v>29</v>
      </c>
      <c r="B33603" s="1" t="s">
        <v>1162</v>
      </c>
      <c r="C33603" s="1" t="s">
        <v>105</v>
      </c>
      <c r="D33603" s="1" t="s">
        <v>33952</v>
      </c>
      <c r="E33603" s="1" t="s">
        <v>26</v>
      </c>
      <c r="F33603" s="1" t="s">
        <v>237</v>
      </c>
      <c r="G33603" s="1" t="s">
        <v>305</v>
      </c>
      <c r="H33603" s="1">
        <v>44</v>
      </c>
      <c r="I33603" s="1">
        <v>40</v>
      </c>
      <c r="J33603" s="1">
        <v>4</v>
      </c>
      <c r="K33603" s="1">
        <v>0</v>
      </c>
      <c r="L33603" s="1">
        <v>0</v>
      </c>
      <c r="M33603" s="1">
        <v>0</v>
      </c>
      <c r="N33603" s="1">
        <v>0</v>
      </c>
      <c r="O33603" s="1">
        <v>5763</v>
      </c>
      <c r="P33603" s="1">
        <v>0</v>
      </c>
      <c r="Q33603" s="1">
        <v>0</v>
      </c>
      <c r="R33603" s="1">
        <v>1877</v>
      </c>
      <c r="S33603" s="1">
        <v>0</v>
      </c>
      <c r="T33603" s="1">
        <v>0</v>
      </c>
      <c r="U33603" s="1">
        <v>75.08</v>
      </c>
      <c r="V33603" s="1">
        <v>19300</v>
      </c>
    </row>
    <row r="33604" spans="1:22" x14ac:dyDescent="0.25">
      <c r="A33604" s="1" t="s">
        <v>58</v>
      </c>
      <c r="B33604" s="1" t="s">
        <v>108</v>
      </c>
      <c r="C33604" s="1" t="s">
        <v>35</v>
      </c>
      <c r="D33604" s="1" t="s">
        <v>33953</v>
      </c>
      <c r="E33604" s="1" t="s">
        <v>42</v>
      </c>
      <c r="F33604" s="1" t="s">
        <v>291</v>
      </c>
      <c r="G33604" s="1" t="s">
        <v>38</v>
      </c>
      <c r="H33604" s="1">
        <v>4</v>
      </c>
      <c r="I33604" s="1">
        <v>4</v>
      </c>
      <c r="J33604" s="1">
        <v>0</v>
      </c>
      <c r="K33604" s="1">
        <v>0</v>
      </c>
      <c r="L33604" s="1">
        <v>0</v>
      </c>
      <c r="M33604" s="1">
        <v>0</v>
      </c>
      <c r="N33604" s="1">
        <v>0</v>
      </c>
      <c r="O33604" s="1">
        <v>134</v>
      </c>
      <c r="P33604" s="1">
        <v>0</v>
      </c>
      <c r="Q33604" s="1">
        <v>0</v>
      </c>
      <c r="R33604" s="1">
        <v>0</v>
      </c>
      <c r="S33604" s="1">
        <v>0</v>
      </c>
      <c r="T33604" s="1">
        <v>0</v>
      </c>
      <c r="U33604" s="1">
        <v>3</v>
      </c>
      <c r="V33604" s="1">
        <v>0</v>
      </c>
    </row>
    <row r="33605" spans="1:22" x14ac:dyDescent="0.25">
      <c r="A33605" s="1" t="s">
        <v>44</v>
      </c>
      <c r="B33605" s="1" t="s">
        <v>613</v>
      </c>
      <c r="C33605" s="1" t="s">
        <v>24</v>
      </c>
      <c r="D33605" s="1" t="s">
        <v>33954</v>
      </c>
      <c r="E33605" s="1" t="s">
        <v>26</v>
      </c>
      <c r="F33605" s="1" t="s">
        <v>496</v>
      </c>
      <c r="G33605" s="1" t="s">
        <v>28</v>
      </c>
      <c r="H33605" s="1">
        <v>2015</v>
      </c>
      <c r="I33605" s="1">
        <v>2006</v>
      </c>
      <c r="J33605" s="1">
        <v>9</v>
      </c>
      <c r="K33605" s="1">
        <v>0</v>
      </c>
      <c r="L33605" s="1">
        <v>0</v>
      </c>
      <c r="M33605" s="1">
        <v>0</v>
      </c>
      <c r="N33605" s="1">
        <v>0</v>
      </c>
      <c r="O33605" s="1">
        <v>15213</v>
      </c>
      <c r="P33605" s="1">
        <v>0</v>
      </c>
      <c r="Q33605" s="1">
        <v>0</v>
      </c>
      <c r="R33605" s="1">
        <v>0</v>
      </c>
      <c r="S33605" s="1">
        <v>0</v>
      </c>
      <c r="T33605" s="1">
        <v>0</v>
      </c>
      <c r="U33605" s="1">
        <v>1410.5</v>
      </c>
      <c r="V33605" s="1">
        <v>937913</v>
      </c>
    </row>
    <row r="33606" spans="1:22" x14ac:dyDescent="0.25">
      <c r="A33606" s="1" t="s">
        <v>39</v>
      </c>
      <c r="B33606" s="1" t="s">
        <v>40</v>
      </c>
      <c r="C33606" s="1" t="s">
        <v>35</v>
      </c>
      <c r="D33606" s="1" t="s">
        <v>33955</v>
      </c>
      <c r="E33606" s="1" t="s">
        <v>47</v>
      </c>
      <c r="F33606" s="1" t="s">
        <v>1639</v>
      </c>
      <c r="G33606" s="1" t="s">
        <v>38</v>
      </c>
      <c r="H33606" s="1">
        <v>0</v>
      </c>
      <c r="I33606" s="1">
        <v>0</v>
      </c>
      <c r="J33606" s="1">
        <v>0</v>
      </c>
      <c r="K33606" s="1">
        <v>0</v>
      </c>
      <c r="L33606" s="1">
        <v>0</v>
      </c>
      <c r="M33606" s="1">
        <v>0</v>
      </c>
      <c r="N33606" s="1">
        <v>0</v>
      </c>
      <c r="O33606" s="1">
        <v>0</v>
      </c>
      <c r="P33606" s="1">
        <v>0</v>
      </c>
      <c r="Q33606" s="1">
        <v>0</v>
      </c>
      <c r="R33606" s="1">
        <v>0</v>
      </c>
      <c r="S33606" s="1">
        <v>0</v>
      </c>
      <c r="T33606" s="1">
        <v>0</v>
      </c>
      <c r="U33606" s="1">
        <v>0</v>
      </c>
      <c r="V33606" s="1">
        <v>1673815</v>
      </c>
    </row>
    <row r="33607" spans="1:22" x14ac:dyDescent="0.25">
      <c r="A33607" s="1" t="s">
        <v>123</v>
      </c>
      <c r="B33607" s="1" t="s">
        <v>124</v>
      </c>
      <c r="C33607" s="1" t="s">
        <v>35</v>
      </c>
      <c r="D33607" s="1" t="s">
        <v>33956</v>
      </c>
      <c r="E33607" s="1" t="s">
        <v>26</v>
      </c>
      <c r="F33607" s="1" t="s">
        <v>818</v>
      </c>
      <c r="G33607" s="1" t="s">
        <v>38</v>
      </c>
      <c r="H33607" s="1">
        <v>6438</v>
      </c>
      <c r="I33607" s="1">
        <v>5981</v>
      </c>
      <c r="J33607" s="1">
        <v>104</v>
      </c>
      <c r="K33607" s="1">
        <v>0</v>
      </c>
      <c r="L33607" s="1">
        <v>353</v>
      </c>
      <c r="M33607" s="1">
        <v>0</v>
      </c>
      <c r="N33607" s="1">
        <v>280921</v>
      </c>
      <c r="O33607" s="1">
        <v>280921</v>
      </c>
      <c r="P33607" s="1">
        <v>0</v>
      </c>
      <c r="Q33607" s="1">
        <v>0</v>
      </c>
      <c r="R33607" s="1">
        <v>0</v>
      </c>
      <c r="S33607" s="1">
        <v>0</v>
      </c>
      <c r="T33607" s="1">
        <v>0</v>
      </c>
      <c r="U33607" s="1">
        <v>6438</v>
      </c>
      <c r="V33607" s="1">
        <v>47523</v>
      </c>
    </row>
    <row r="33608" spans="1:22" x14ac:dyDescent="0.25">
      <c r="A33608" s="1" t="s">
        <v>135</v>
      </c>
      <c r="B33608" s="1" t="s">
        <v>136</v>
      </c>
      <c r="C33608" s="1" t="s">
        <v>35</v>
      </c>
      <c r="D33608" s="1" t="s">
        <v>33957</v>
      </c>
      <c r="E33608" s="1" t="s">
        <v>42</v>
      </c>
      <c r="F33608" s="1" t="s">
        <v>218</v>
      </c>
      <c r="G33608" s="1" t="s">
        <v>38</v>
      </c>
      <c r="H33608" s="1">
        <v>3</v>
      </c>
      <c r="I33608" s="1">
        <v>3</v>
      </c>
      <c r="J33608" s="1">
        <v>0</v>
      </c>
      <c r="K33608" s="1">
        <v>0</v>
      </c>
      <c r="L33608" s="1">
        <v>0</v>
      </c>
      <c r="M33608" s="1">
        <v>0</v>
      </c>
      <c r="N33608" s="1">
        <v>0</v>
      </c>
      <c r="O33608" s="1">
        <v>137</v>
      </c>
      <c r="P33608" s="1">
        <v>0</v>
      </c>
      <c r="Q33608" s="1">
        <v>0</v>
      </c>
      <c r="R33608" s="1">
        <v>0</v>
      </c>
      <c r="S33608" s="1">
        <v>0</v>
      </c>
      <c r="T33608" s="1">
        <v>0</v>
      </c>
      <c r="U33608" s="1">
        <v>2.25</v>
      </c>
      <c r="V33608" s="1">
        <v>198033</v>
      </c>
    </row>
    <row r="33609" spans="1:22" x14ac:dyDescent="0.25">
      <c r="A33609" s="1" t="s">
        <v>29</v>
      </c>
      <c r="B33609" s="1" t="s">
        <v>254</v>
      </c>
      <c r="C33609" s="1" t="s">
        <v>35</v>
      </c>
      <c r="D33609" s="1" t="s">
        <v>33958</v>
      </c>
      <c r="E33609" s="1" t="s">
        <v>47</v>
      </c>
      <c r="F33609" s="1" t="s">
        <v>612</v>
      </c>
      <c r="G33609" s="1" t="s">
        <v>38</v>
      </c>
      <c r="H33609" s="1">
        <v>257</v>
      </c>
      <c r="I33609" s="1">
        <v>225</v>
      </c>
      <c r="J33609" s="1">
        <v>23</v>
      </c>
      <c r="K33609" s="1">
        <v>0</v>
      </c>
      <c r="L33609" s="1">
        <v>9</v>
      </c>
      <c r="M33609" s="1">
        <v>0</v>
      </c>
      <c r="N33609" s="1">
        <v>14080</v>
      </c>
      <c r="O33609" s="1">
        <v>14080</v>
      </c>
      <c r="P33609" s="1">
        <v>0</v>
      </c>
      <c r="Q33609" s="1">
        <v>0</v>
      </c>
      <c r="R33609" s="1">
        <v>0</v>
      </c>
      <c r="S33609" s="1">
        <v>0</v>
      </c>
      <c r="T33609" s="1">
        <v>0</v>
      </c>
      <c r="U33609" s="1">
        <v>192.75</v>
      </c>
      <c r="V33609" s="1">
        <v>207402</v>
      </c>
    </row>
    <row r="33610" spans="1:22" x14ac:dyDescent="0.25">
      <c r="A33610" s="1" t="s">
        <v>78</v>
      </c>
      <c r="B33610" s="1" t="s">
        <v>78</v>
      </c>
      <c r="C33610" s="1" t="s">
        <v>35</v>
      </c>
      <c r="D33610" s="1" t="s">
        <v>33959</v>
      </c>
      <c r="E33610" s="1" t="s">
        <v>42</v>
      </c>
      <c r="F33610" s="1" t="s">
        <v>336</v>
      </c>
      <c r="G33610" s="1" t="s">
        <v>38</v>
      </c>
      <c r="H33610" s="1">
        <v>0</v>
      </c>
      <c r="I33610" s="1">
        <v>0</v>
      </c>
      <c r="J33610" s="1">
        <v>0</v>
      </c>
      <c r="K33610" s="1">
        <v>0</v>
      </c>
      <c r="L33610" s="1">
        <v>0</v>
      </c>
      <c r="M33610" s="1">
        <v>0</v>
      </c>
      <c r="N33610" s="1">
        <v>0</v>
      </c>
      <c r="O33610" s="1">
        <v>0</v>
      </c>
      <c r="P33610" s="1">
        <v>0</v>
      </c>
      <c r="Q33610" s="1">
        <v>0</v>
      </c>
      <c r="R33610" s="1">
        <v>0</v>
      </c>
      <c r="S33610" s="1">
        <v>0</v>
      </c>
      <c r="T33610" s="1">
        <v>0</v>
      </c>
      <c r="U33610" s="1">
        <v>0</v>
      </c>
      <c r="V33610" s="1">
        <v>532078</v>
      </c>
    </row>
    <row r="33611" spans="1:22" x14ac:dyDescent="0.25">
      <c r="A33611" s="1" t="s">
        <v>78</v>
      </c>
      <c r="B33611" s="1" t="s">
        <v>78</v>
      </c>
      <c r="C33611" s="1" t="s">
        <v>35</v>
      </c>
      <c r="D33611" s="1" t="s">
        <v>33960</v>
      </c>
      <c r="E33611" s="1" t="s">
        <v>42</v>
      </c>
      <c r="F33611" s="1" t="s">
        <v>568</v>
      </c>
      <c r="G33611" s="1" t="s">
        <v>38</v>
      </c>
      <c r="H33611" s="1">
        <v>0</v>
      </c>
      <c r="I33611" s="1">
        <v>0</v>
      </c>
      <c r="J33611" s="1">
        <v>0</v>
      </c>
      <c r="K33611" s="1">
        <v>0</v>
      </c>
      <c r="L33611" s="1">
        <v>0</v>
      </c>
      <c r="M33611" s="1">
        <v>0</v>
      </c>
      <c r="N33611" s="1">
        <v>0</v>
      </c>
      <c r="O33611" s="1">
        <v>0</v>
      </c>
      <c r="P33611" s="1">
        <v>0</v>
      </c>
      <c r="Q33611" s="1">
        <v>0</v>
      </c>
      <c r="R33611" s="1">
        <v>0</v>
      </c>
      <c r="S33611" s="1">
        <v>0</v>
      </c>
      <c r="T33611" s="1">
        <v>0</v>
      </c>
      <c r="U33611" s="1">
        <v>0</v>
      </c>
      <c r="V33611" s="1">
        <v>530793</v>
      </c>
    </row>
    <row r="33612" spans="1:22" x14ac:dyDescent="0.25">
      <c r="A33612" s="1" t="s">
        <v>78</v>
      </c>
      <c r="B33612" s="1" t="s">
        <v>78</v>
      </c>
      <c r="C33612" s="1" t="s">
        <v>35</v>
      </c>
      <c r="D33612" s="1" t="s">
        <v>33961</v>
      </c>
      <c r="E33612" s="1" t="s">
        <v>42</v>
      </c>
      <c r="F33612" s="1" t="s">
        <v>1090</v>
      </c>
      <c r="G33612" s="1" t="s">
        <v>38</v>
      </c>
      <c r="H33612" s="1">
        <v>4</v>
      </c>
      <c r="I33612" s="1">
        <v>0</v>
      </c>
      <c r="J33612" s="1">
        <v>0</v>
      </c>
      <c r="K33612" s="1">
        <v>0</v>
      </c>
      <c r="L33612" s="1">
        <v>4</v>
      </c>
      <c r="M33612" s="1">
        <v>0</v>
      </c>
      <c r="N33612" s="1">
        <v>0</v>
      </c>
      <c r="O33612" s="1">
        <v>300</v>
      </c>
      <c r="P33612" s="1">
        <v>0</v>
      </c>
      <c r="Q33612" s="1">
        <v>0</v>
      </c>
      <c r="R33612" s="1">
        <v>0</v>
      </c>
      <c r="S33612" s="1">
        <v>0</v>
      </c>
      <c r="T33612" s="1">
        <v>0</v>
      </c>
      <c r="U33612" s="1">
        <v>3</v>
      </c>
      <c r="V33612" s="1">
        <v>563620</v>
      </c>
    </row>
    <row r="33613" spans="1:22" x14ac:dyDescent="0.25">
      <c r="A33613" s="1" t="s">
        <v>33</v>
      </c>
      <c r="B33613" s="1" t="s">
        <v>34</v>
      </c>
      <c r="C33613" s="1" t="s">
        <v>35</v>
      </c>
      <c r="D33613" s="1" t="s">
        <v>33962</v>
      </c>
      <c r="E33613" s="1" t="s">
        <v>26</v>
      </c>
      <c r="F33613" s="1" t="s">
        <v>653</v>
      </c>
      <c r="G33613" s="1" t="s">
        <v>38</v>
      </c>
      <c r="H33613" s="1">
        <v>167</v>
      </c>
      <c r="I33613" s="1">
        <v>162</v>
      </c>
      <c r="J33613" s="1">
        <v>2</v>
      </c>
      <c r="K33613" s="1">
        <v>0</v>
      </c>
      <c r="L33613" s="1">
        <v>3</v>
      </c>
      <c r="M33613" s="1">
        <v>0</v>
      </c>
      <c r="N33613" s="1">
        <v>16026</v>
      </c>
      <c r="O33613" s="1">
        <v>16026</v>
      </c>
      <c r="P33613" s="1">
        <v>0</v>
      </c>
      <c r="Q33613" s="1">
        <v>0</v>
      </c>
      <c r="R33613" s="1">
        <v>5300</v>
      </c>
      <c r="S33613" s="1">
        <v>0</v>
      </c>
      <c r="T33613" s="1">
        <v>0</v>
      </c>
      <c r="U33613" s="1">
        <v>167</v>
      </c>
      <c r="V33613" s="1">
        <v>747577</v>
      </c>
    </row>
    <row r="33614" spans="1:22" x14ac:dyDescent="0.25">
      <c r="A33614" s="1" t="s">
        <v>39</v>
      </c>
      <c r="B33614" s="1" t="s">
        <v>40</v>
      </c>
      <c r="C33614" s="1" t="s">
        <v>35</v>
      </c>
      <c r="D33614" s="1" t="s">
        <v>33963</v>
      </c>
      <c r="E33614" s="1" t="s">
        <v>42</v>
      </c>
      <c r="F33614" s="1" t="s">
        <v>799</v>
      </c>
      <c r="G33614" s="1" t="s">
        <v>38</v>
      </c>
      <c r="H33614" s="1">
        <v>1936</v>
      </c>
      <c r="I33614" s="1">
        <v>1833</v>
      </c>
      <c r="J33614" s="1">
        <v>37</v>
      </c>
      <c r="K33614" s="1">
        <v>0</v>
      </c>
      <c r="L33614" s="1">
        <v>66</v>
      </c>
      <c r="M33614" s="1">
        <v>0</v>
      </c>
      <c r="N33614" s="1">
        <v>64948</v>
      </c>
      <c r="O33614" s="1">
        <v>64948</v>
      </c>
      <c r="P33614" s="1">
        <v>0</v>
      </c>
      <c r="Q33614" s="1">
        <v>0</v>
      </c>
      <c r="R33614" s="1">
        <v>0</v>
      </c>
      <c r="S33614" s="1">
        <v>0</v>
      </c>
      <c r="T33614" s="1">
        <v>0</v>
      </c>
      <c r="U33614" s="1">
        <v>1452</v>
      </c>
      <c r="V33614" s="1">
        <v>1733806</v>
      </c>
    </row>
    <row r="33615" spans="1:22" x14ac:dyDescent="0.25">
      <c r="A33615" s="1" t="s">
        <v>54</v>
      </c>
      <c r="B33615" s="1" t="s">
        <v>55</v>
      </c>
      <c r="C33615" s="1" t="s">
        <v>35</v>
      </c>
      <c r="D33615" s="1" t="s">
        <v>33964</v>
      </c>
      <c r="E33615" s="1" t="s">
        <v>42</v>
      </c>
      <c r="F33615" s="1" t="s">
        <v>285</v>
      </c>
      <c r="G33615" s="1" t="s">
        <v>38</v>
      </c>
      <c r="H33615" s="1">
        <v>227</v>
      </c>
      <c r="I33615" s="1">
        <v>226</v>
      </c>
      <c r="J33615" s="1">
        <v>1</v>
      </c>
      <c r="K33615" s="1">
        <v>0</v>
      </c>
      <c r="L33615" s="1">
        <v>0</v>
      </c>
      <c r="M33615" s="1">
        <v>0</v>
      </c>
      <c r="N33615" s="1">
        <v>5890</v>
      </c>
      <c r="O33615" s="1">
        <v>5890</v>
      </c>
      <c r="P33615" s="1">
        <v>0</v>
      </c>
      <c r="Q33615" s="1">
        <v>0</v>
      </c>
      <c r="R33615" s="1">
        <v>0</v>
      </c>
      <c r="S33615" s="1">
        <v>0</v>
      </c>
      <c r="T33615" s="1">
        <v>0</v>
      </c>
      <c r="U33615" s="1">
        <v>170.25</v>
      </c>
      <c r="V33615" s="1">
        <v>692649</v>
      </c>
    </row>
    <row r="33616" spans="1:22" x14ac:dyDescent="0.25">
      <c r="A33616" s="1" t="s">
        <v>92</v>
      </c>
      <c r="B33616" s="1" t="s">
        <v>93</v>
      </c>
      <c r="C33616" s="1" t="s">
        <v>35</v>
      </c>
      <c r="D33616" s="1" t="s">
        <v>33965</v>
      </c>
      <c r="E33616" s="1" t="s">
        <v>47</v>
      </c>
      <c r="F33616" s="1" t="s">
        <v>1031</v>
      </c>
      <c r="G33616" s="1" t="s">
        <v>38</v>
      </c>
      <c r="H33616" s="1">
        <v>441</v>
      </c>
      <c r="I33616" s="1">
        <v>390</v>
      </c>
      <c r="J33616" s="1">
        <v>20</v>
      </c>
      <c r="K33616" s="1">
        <v>0</v>
      </c>
      <c r="L33616" s="1">
        <v>31</v>
      </c>
      <c r="M33616" s="1">
        <v>0</v>
      </c>
      <c r="N33616" s="1">
        <v>12956</v>
      </c>
      <c r="O33616" s="1">
        <v>12956</v>
      </c>
      <c r="P33616" s="1">
        <v>0</v>
      </c>
      <c r="Q33616" s="1">
        <v>0</v>
      </c>
      <c r="R33616" s="1">
        <v>0</v>
      </c>
      <c r="S33616" s="1">
        <v>0</v>
      </c>
      <c r="T33616" s="1">
        <v>0</v>
      </c>
      <c r="U33616" s="1">
        <v>330.75</v>
      </c>
      <c r="V33616" s="1">
        <v>391550</v>
      </c>
    </row>
    <row r="33617" spans="1:22" x14ac:dyDescent="0.25">
      <c r="A33617" s="1" t="s">
        <v>49</v>
      </c>
      <c r="B33617" s="1" t="s">
        <v>49</v>
      </c>
      <c r="C33617" s="1" t="s">
        <v>35</v>
      </c>
      <c r="D33617" s="1" t="s">
        <v>33966</v>
      </c>
      <c r="E33617" s="1" t="s">
        <v>42</v>
      </c>
      <c r="F33617" s="1" t="s">
        <v>758</v>
      </c>
      <c r="G33617" s="1" t="s">
        <v>38</v>
      </c>
      <c r="H33617" s="1">
        <v>3610</v>
      </c>
      <c r="I33617" s="1">
        <v>3582</v>
      </c>
      <c r="J33617" s="1">
        <v>12</v>
      </c>
      <c r="K33617" s="1">
        <v>0</v>
      </c>
      <c r="L33617" s="1">
        <v>16</v>
      </c>
      <c r="M33617" s="1">
        <v>0</v>
      </c>
      <c r="N33617" s="1">
        <v>107810</v>
      </c>
      <c r="O33617" s="1">
        <v>107810</v>
      </c>
      <c r="P33617" s="1">
        <v>0</v>
      </c>
      <c r="Q33617" s="1">
        <v>0</v>
      </c>
      <c r="R33617" s="1">
        <v>0</v>
      </c>
      <c r="S33617" s="1">
        <v>0</v>
      </c>
      <c r="T33617" s="1">
        <v>0</v>
      </c>
      <c r="U33617" s="1">
        <v>2707.5</v>
      </c>
      <c r="V33617" s="1">
        <v>871166</v>
      </c>
    </row>
    <row r="33618" spans="1:22" x14ac:dyDescent="0.25">
      <c r="A33618" s="1" t="s">
        <v>44</v>
      </c>
      <c r="B33618" s="1" t="s">
        <v>45</v>
      </c>
      <c r="C33618" s="1" t="s">
        <v>35</v>
      </c>
      <c r="D33618" s="1" t="s">
        <v>33967</v>
      </c>
      <c r="E33618" s="1" t="s">
        <v>47</v>
      </c>
      <c r="F33618" s="1" t="s">
        <v>293</v>
      </c>
      <c r="G33618" s="1" t="s">
        <v>38</v>
      </c>
      <c r="H33618" s="1">
        <v>2162</v>
      </c>
      <c r="I33618" s="1">
        <v>1669</v>
      </c>
      <c r="J33618" s="1">
        <v>43</v>
      </c>
      <c r="K33618" s="1">
        <v>0</v>
      </c>
      <c r="L33618" s="1">
        <v>450</v>
      </c>
      <c r="M33618" s="1">
        <v>0</v>
      </c>
      <c r="N33618" s="1">
        <v>240306</v>
      </c>
      <c r="O33618" s="1">
        <v>240306</v>
      </c>
      <c r="P33618" s="1">
        <v>0</v>
      </c>
      <c r="Q33618" s="1">
        <v>0</v>
      </c>
      <c r="R33618" s="1">
        <v>0</v>
      </c>
      <c r="S33618" s="1">
        <v>0</v>
      </c>
      <c r="T33618" s="1">
        <v>0</v>
      </c>
      <c r="U33618" s="1">
        <v>1621.5</v>
      </c>
      <c r="V33618" s="1">
        <v>749153</v>
      </c>
    </row>
    <row r="33619" spans="1:22" x14ac:dyDescent="0.25">
      <c r="A33619" s="1" t="s">
        <v>58</v>
      </c>
      <c r="B33619" s="1" t="s">
        <v>1231</v>
      </c>
      <c r="C33619" s="1" t="s">
        <v>35</v>
      </c>
      <c r="D33619" s="1" t="s">
        <v>33968</v>
      </c>
      <c r="E33619" s="1" t="s">
        <v>26</v>
      </c>
      <c r="F33619" s="1" t="s">
        <v>32</v>
      </c>
      <c r="G33619" s="1" t="s">
        <v>38</v>
      </c>
      <c r="H33619" s="1">
        <v>27</v>
      </c>
      <c r="I33619" s="1">
        <v>26</v>
      </c>
      <c r="J33619" s="1">
        <v>1</v>
      </c>
      <c r="K33619" s="1">
        <v>0</v>
      </c>
      <c r="L33619" s="1">
        <v>0</v>
      </c>
      <c r="M33619" s="1">
        <v>0</v>
      </c>
      <c r="N33619" s="1">
        <v>2337</v>
      </c>
      <c r="O33619" s="1">
        <v>2337</v>
      </c>
      <c r="P33619" s="1">
        <v>0</v>
      </c>
      <c r="Q33619" s="1">
        <v>0</v>
      </c>
      <c r="R33619" s="1">
        <v>0</v>
      </c>
      <c r="S33619" s="1">
        <v>0</v>
      </c>
      <c r="T33619" s="1">
        <v>0</v>
      </c>
      <c r="U33619" s="1">
        <v>27</v>
      </c>
      <c r="V33619" s="1">
        <v>2358</v>
      </c>
    </row>
    <row r="33620" spans="1:22" x14ac:dyDescent="0.25">
      <c r="A33620" s="1" t="s">
        <v>135</v>
      </c>
      <c r="B33620" s="1" t="s">
        <v>136</v>
      </c>
      <c r="C33620" s="1" t="s">
        <v>24</v>
      </c>
      <c r="D33620" s="1" t="s">
        <v>33969</v>
      </c>
      <c r="E33620" s="1" t="s">
        <v>47</v>
      </c>
      <c r="F33620" s="1" t="s">
        <v>1383</v>
      </c>
      <c r="G33620" s="1" t="s">
        <v>38</v>
      </c>
      <c r="H33620" s="1">
        <v>12780</v>
      </c>
      <c r="I33620" s="1">
        <v>12748</v>
      </c>
      <c r="J33620" s="1">
        <v>32</v>
      </c>
      <c r="K33620" s="1">
        <v>0</v>
      </c>
      <c r="L33620" s="1">
        <v>0</v>
      </c>
      <c r="M33620" s="1">
        <v>0</v>
      </c>
      <c r="N33620" s="1">
        <v>0</v>
      </c>
      <c r="O33620" s="1">
        <v>94955</v>
      </c>
      <c r="P33620" s="1">
        <v>0</v>
      </c>
      <c r="Q33620" s="1">
        <v>0</v>
      </c>
      <c r="R33620" s="1">
        <v>0</v>
      </c>
      <c r="S33620" s="1">
        <v>0</v>
      </c>
      <c r="T33620" s="1">
        <v>0</v>
      </c>
      <c r="U33620" s="1">
        <v>7668</v>
      </c>
      <c r="V33620" s="1">
        <v>132891</v>
      </c>
    </row>
    <row r="33621" spans="1:22" x14ac:dyDescent="0.25">
      <c r="A33621" s="1" t="s">
        <v>92</v>
      </c>
      <c r="B33621" s="1" t="s">
        <v>93</v>
      </c>
      <c r="C33621" s="1" t="s">
        <v>35</v>
      </c>
      <c r="D33621" s="1" t="s">
        <v>33970</v>
      </c>
      <c r="E33621" s="1" t="s">
        <v>47</v>
      </c>
      <c r="F33621" s="1" t="s">
        <v>612</v>
      </c>
      <c r="G33621" s="1" t="s">
        <v>38</v>
      </c>
      <c r="H33621" s="1">
        <v>218</v>
      </c>
      <c r="I33621" s="1">
        <v>189</v>
      </c>
      <c r="J33621" s="1">
        <v>7</v>
      </c>
      <c r="K33621" s="1">
        <v>0</v>
      </c>
      <c r="L33621" s="1">
        <v>22</v>
      </c>
      <c r="M33621" s="1">
        <v>0</v>
      </c>
      <c r="N33621" s="1">
        <v>10913</v>
      </c>
      <c r="O33621" s="1">
        <v>10913</v>
      </c>
      <c r="P33621" s="1">
        <v>0</v>
      </c>
      <c r="Q33621" s="1">
        <v>0</v>
      </c>
      <c r="R33621" s="1">
        <v>0</v>
      </c>
      <c r="S33621" s="1">
        <v>0</v>
      </c>
      <c r="T33621" s="1">
        <v>0</v>
      </c>
      <c r="U33621" s="1">
        <v>163.5</v>
      </c>
      <c r="V33621" s="1">
        <v>397213</v>
      </c>
    </row>
    <row r="33622" spans="1:22" x14ac:dyDescent="0.25">
      <c r="A33622" s="1" t="s">
        <v>58</v>
      </c>
      <c r="B33622" s="1" t="s">
        <v>108</v>
      </c>
      <c r="C33622" s="1" t="s">
        <v>35</v>
      </c>
      <c r="D33622" s="1" t="s">
        <v>33971</v>
      </c>
      <c r="E33622" s="1" t="s">
        <v>42</v>
      </c>
      <c r="F33622" s="1" t="s">
        <v>461</v>
      </c>
      <c r="G33622" s="1" t="s">
        <v>38</v>
      </c>
      <c r="H33622" s="1">
        <v>20</v>
      </c>
      <c r="I33622" s="1">
        <v>20</v>
      </c>
      <c r="J33622" s="1">
        <v>0</v>
      </c>
      <c r="K33622" s="1">
        <v>0</v>
      </c>
      <c r="L33622" s="1">
        <v>0</v>
      </c>
      <c r="M33622" s="1">
        <v>0</v>
      </c>
      <c r="N33622" s="1">
        <v>0</v>
      </c>
      <c r="O33622" s="1">
        <v>671</v>
      </c>
      <c r="P33622" s="1">
        <v>0</v>
      </c>
      <c r="Q33622" s="1">
        <v>0</v>
      </c>
      <c r="R33622" s="1">
        <v>0</v>
      </c>
      <c r="S33622" s="1">
        <v>0</v>
      </c>
      <c r="T33622" s="1">
        <v>0</v>
      </c>
      <c r="U33622" s="1">
        <v>15</v>
      </c>
      <c r="V33622" s="1">
        <v>43656</v>
      </c>
    </row>
    <row r="33623" spans="1:22" x14ac:dyDescent="0.25">
      <c r="A33623" s="1" t="s">
        <v>29</v>
      </c>
      <c r="B33623" s="1" t="s">
        <v>352</v>
      </c>
      <c r="C33623" s="1" t="s">
        <v>24</v>
      </c>
      <c r="D33623" s="1" t="s">
        <v>33972</v>
      </c>
      <c r="E33623" s="1" t="s">
        <v>26</v>
      </c>
      <c r="F33623" s="1" t="s">
        <v>1161</v>
      </c>
      <c r="G33623" s="1" t="s">
        <v>28</v>
      </c>
      <c r="H33623" s="1">
        <v>111</v>
      </c>
      <c r="I33623" s="1">
        <v>108</v>
      </c>
      <c r="J33623" s="1">
        <v>0</v>
      </c>
      <c r="K33623" s="1">
        <v>0</v>
      </c>
      <c r="L33623" s="1">
        <v>3</v>
      </c>
      <c r="M33623" s="1">
        <v>0</v>
      </c>
      <c r="N33623" s="1">
        <v>3035</v>
      </c>
      <c r="O33623" s="1">
        <v>3049</v>
      </c>
      <c r="P33623" s="1">
        <v>0</v>
      </c>
      <c r="Q33623" s="1">
        <v>0</v>
      </c>
      <c r="R33623" s="1">
        <v>3035</v>
      </c>
      <c r="S33623" s="1">
        <v>0</v>
      </c>
      <c r="T33623" s="1">
        <v>0</v>
      </c>
      <c r="U33623" s="1">
        <v>77.7</v>
      </c>
      <c r="V33623" s="1">
        <v>26311</v>
      </c>
    </row>
    <row r="33624" spans="1:22" x14ac:dyDescent="0.25">
      <c r="A33624" s="1" t="s">
        <v>49</v>
      </c>
      <c r="B33624" s="1" t="s">
        <v>50</v>
      </c>
      <c r="C33624" s="1" t="s">
        <v>24</v>
      </c>
      <c r="D33624" s="1" t="s">
        <v>33973</v>
      </c>
      <c r="E33624" s="1" t="s">
        <v>26</v>
      </c>
      <c r="F33624" s="1" t="s">
        <v>178</v>
      </c>
      <c r="G33624" s="1" t="s">
        <v>53</v>
      </c>
      <c r="H33624" s="1">
        <v>0</v>
      </c>
      <c r="I33624" s="1">
        <v>0</v>
      </c>
      <c r="J33624" s="1">
        <v>0</v>
      </c>
      <c r="K33624" s="1">
        <v>0</v>
      </c>
      <c r="L33624" s="1">
        <v>0</v>
      </c>
      <c r="M33624" s="1">
        <v>0</v>
      </c>
      <c r="N33624" s="1">
        <v>0</v>
      </c>
      <c r="O33624" s="1">
        <v>34534</v>
      </c>
      <c r="P33624" s="1">
        <v>0</v>
      </c>
      <c r="Q33624" s="1">
        <v>0</v>
      </c>
      <c r="R33624" s="1">
        <v>0</v>
      </c>
      <c r="S33624" s="1">
        <v>0</v>
      </c>
      <c r="T33624" s="1">
        <v>0</v>
      </c>
      <c r="U33624" s="1">
        <v>0</v>
      </c>
      <c r="V33624" s="1">
        <v>513119</v>
      </c>
    </row>
    <row r="33625" spans="1:22" x14ac:dyDescent="0.25">
      <c r="A33625" s="1" t="s">
        <v>58</v>
      </c>
      <c r="B33625" s="1" t="s">
        <v>58</v>
      </c>
      <c r="C33625" s="1" t="s">
        <v>59</v>
      </c>
      <c r="D33625" s="1" t="s">
        <v>33974</v>
      </c>
      <c r="E33625" s="1" t="s">
        <v>47</v>
      </c>
      <c r="F33625" s="1" t="s">
        <v>1172</v>
      </c>
      <c r="G33625" s="1" t="s">
        <v>38</v>
      </c>
      <c r="H33625" s="1">
        <v>76</v>
      </c>
      <c r="I33625" s="1">
        <v>76</v>
      </c>
      <c r="J33625" s="1">
        <v>0</v>
      </c>
      <c r="K33625" s="1">
        <v>0</v>
      </c>
      <c r="L33625" s="1">
        <v>0</v>
      </c>
      <c r="M33625" s="1">
        <v>0</v>
      </c>
      <c r="N33625" s="1">
        <v>0</v>
      </c>
      <c r="O33625" s="1">
        <v>2635</v>
      </c>
      <c r="P33625" s="1">
        <v>0</v>
      </c>
      <c r="Q33625" s="1">
        <v>0</v>
      </c>
      <c r="R33625" s="1">
        <v>0</v>
      </c>
      <c r="S33625" s="1">
        <v>0</v>
      </c>
      <c r="T33625" s="1">
        <v>0</v>
      </c>
      <c r="U33625" s="1">
        <v>19</v>
      </c>
      <c r="V33625" s="1">
        <v>385057</v>
      </c>
    </row>
    <row r="33626" spans="1:22" x14ac:dyDescent="0.25">
      <c r="A33626" s="1" t="s">
        <v>78</v>
      </c>
      <c r="B33626" s="1" t="s">
        <v>78</v>
      </c>
      <c r="C33626" s="1" t="s">
        <v>35</v>
      </c>
      <c r="D33626" s="1" t="s">
        <v>33975</v>
      </c>
      <c r="E33626" s="1" t="s">
        <v>47</v>
      </c>
      <c r="F33626" s="1" t="s">
        <v>410</v>
      </c>
      <c r="G33626" s="1" t="s">
        <v>38</v>
      </c>
      <c r="H33626" s="1">
        <v>68</v>
      </c>
      <c r="I33626" s="1">
        <v>54</v>
      </c>
      <c r="J33626" s="1">
        <v>6</v>
      </c>
      <c r="K33626" s="1">
        <v>0</v>
      </c>
      <c r="L33626" s="1">
        <v>8</v>
      </c>
      <c r="M33626" s="1">
        <v>0</v>
      </c>
      <c r="N33626" s="1">
        <v>18725</v>
      </c>
      <c r="O33626" s="1">
        <v>18725</v>
      </c>
      <c r="P33626" s="1">
        <v>0</v>
      </c>
      <c r="Q33626" s="1">
        <v>0</v>
      </c>
      <c r="R33626" s="1">
        <v>0</v>
      </c>
      <c r="S33626" s="1">
        <v>0</v>
      </c>
      <c r="T33626" s="1">
        <v>0</v>
      </c>
      <c r="U33626" s="1">
        <v>51</v>
      </c>
      <c r="V33626" s="1">
        <v>569066</v>
      </c>
    </row>
    <row r="33627" spans="1:22" x14ac:dyDescent="0.25">
      <c r="A33627" s="1" t="s">
        <v>29</v>
      </c>
      <c r="B33627" s="1" t="s">
        <v>29</v>
      </c>
      <c r="C33627" s="1" t="s">
        <v>105</v>
      </c>
      <c r="D33627" s="1" t="s">
        <v>33976</v>
      </c>
      <c r="E33627" s="1" t="s">
        <v>26</v>
      </c>
      <c r="F33627" s="1" t="s">
        <v>1118</v>
      </c>
      <c r="G33627" s="1" t="s">
        <v>305</v>
      </c>
      <c r="H33627" s="1">
        <v>1076</v>
      </c>
      <c r="I33627" s="1">
        <v>1026</v>
      </c>
      <c r="J33627" s="1">
        <v>50</v>
      </c>
      <c r="K33627" s="1">
        <v>0</v>
      </c>
      <c r="L33627" s="1">
        <v>0</v>
      </c>
      <c r="M33627" s="1">
        <v>0</v>
      </c>
      <c r="N33627" s="1">
        <v>0</v>
      </c>
      <c r="O33627" s="1">
        <v>75966</v>
      </c>
      <c r="P33627" s="1">
        <v>0</v>
      </c>
      <c r="Q33627" s="1">
        <v>0</v>
      </c>
      <c r="R33627" s="1">
        <v>24246</v>
      </c>
      <c r="S33627" s="1">
        <v>0</v>
      </c>
      <c r="T33627" s="1">
        <v>0</v>
      </c>
      <c r="U33627" s="1">
        <v>969.84</v>
      </c>
      <c r="V33627" s="1">
        <v>8570000</v>
      </c>
    </row>
    <row r="33628" spans="1:22" x14ac:dyDescent="0.25">
      <c r="A33628" s="1" t="s">
        <v>58</v>
      </c>
      <c r="B33628" s="1" t="s">
        <v>81</v>
      </c>
      <c r="C33628" s="1" t="s">
        <v>35</v>
      </c>
      <c r="D33628" s="1" t="s">
        <v>33977</v>
      </c>
      <c r="E33628" s="1" t="s">
        <v>42</v>
      </c>
      <c r="F33628" s="1" t="s">
        <v>733</v>
      </c>
      <c r="G33628" s="1" t="s">
        <v>38</v>
      </c>
      <c r="H33628" s="1">
        <v>114</v>
      </c>
      <c r="I33628" s="1">
        <v>109</v>
      </c>
      <c r="J33628" s="1">
        <v>3</v>
      </c>
      <c r="K33628" s="1">
        <v>0</v>
      </c>
      <c r="L33628" s="1">
        <v>2</v>
      </c>
      <c r="M33628" s="1">
        <v>0</v>
      </c>
      <c r="N33628" s="1">
        <v>0</v>
      </c>
      <c r="O33628" s="1">
        <v>57778</v>
      </c>
      <c r="P33628" s="1">
        <v>0</v>
      </c>
      <c r="Q33628" s="1">
        <v>0</v>
      </c>
      <c r="R33628" s="1">
        <v>10</v>
      </c>
      <c r="S33628" s="1">
        <v>0</v>
      </c>
      <c r="T33628" s="1">
        <v>0</v>
      </c>
      <c r="U33628" s="1">
        <v>85.5</v>
      </c>
      <c r="V33628" s="1">
        <v>1560107</v>
      </c>
    </row>
    <row r="33629" spans="1:22" x14ac:dyDescent="0.25">
      <c r="A33629" s="1" t="s">
        <v>44</v>
      </c>
      <c r="B33629" s="1" t="s">
        <v>45</v>
      </c>
      <c r="C33629" s="1" t="s">
        <v>35</v>
      </c>
      <c r="D33629" s="1" t="s">
        <v>33978</v>
      </c>
      <c r="E33629" s="1" t="s">
        <v>42</v>
      </c>
      <c r="F33629" s="1" t="s">
        <v>533</v>
      </c>
      <c r="G33629" s="1" t="s">
        <v>38</v>
      </c>
      <c r="H33629" s="1">
        <v>1549</v>
      </c>
      <c r="I33629" s="1">
        <v>996</v>
      </c>
      <c r="J33629" s="1">
        <v>8</v>
      </c>
      <c r="K33629" s="1">
        <v>0</v>
      </c>
      <c r="L33629" s="1">
        <v>545</v>
      </c>
      <c r="M33629" s="1">
        <v>0</v>
      </c>
      <c r="N33629" s="1">
        <v>52087</v>
      </c>
      <c r="O33629" s="1">
        <v>52087</v>
      </c>
      <c r="P33629" s="1">
        <v>0</v>
      </c>
      <c r="Q33629" s="1">
        <v>0</v>
      </c>
      <c r="R33629" s="1">
        <v>0</v>
      </c>
      <c r="S33629" s="1">
        <v>0</v>
      </c>
      <c r="T33629" s="1">
        <v>0</v>
      </c>
      <c r="U33629" s="1">
        <v>1161.75</v>
      </c>
      <c r="V33629" s="1">
        <v>716596</v>
      </c>
    </row>
    <row r="33630" spans="1:22" x14ac:dyDescent="0.25">
      <c r="A33630" s="1" t="s">
        <v>58</v>
      </c>
      <c r="B33630" s="1" t="s">
        <v>81</v>
      </c>
      <c r="C33630" s="1" t="s">
        <v>35</v>
      </c>
      <c r="D33630" s="1" t="s">
        <v>33979</v>
      </c>
      <c r="E33630" s="1" t="s">
        <v>42</v>
      </c>
      <c r="F33630" s="1" t="s">
        <v>187</v>
      </c>
      <c r="G33630" s="1" t="s">
        <v>38</v>
      </c>
      <c r="H33630" s="1">
        <v>17</v>
      </c>
      <c r="I33630" s="1">
        <v>16</v>
      </c>
      <c r="J33630" s="1">
        <v>1</v>
      </c>
      <c r="K33630" s="1">
        <v>0</v>
      </c>
      <c r="L33630" s="1">
        <v>0</v>
      </c>
      <c r="M33630" s="1">
        <v>0</v>
      </c>
      <c r="N33630" s="1">
        <v>0</v>
      </c>
      <c r="O33630" s="1">
        <v>1069</v>
      </c>
      <c r="P33630" s="1">
        <v>0</v>
      </c>
      <c r="Q33630" s="1">
        <v>0</v>
      </c>
      <c r="R33630" s="1">
        <v>0</v>
      </c>
      <c r="S33630" s="1">
        <v>0</v>
      </c>
      <c r="T33630" s="1">
        <v>0</v>
      </c>
      <c r="U33630" s="1">
        <v>12.75</v>
      </c>
      <c r="V33630" s="1">
        <v>1559070</v>
      </c>
    </row>
    <row r="33631" spans="1:22" x14ac:dyDescent="0.25">
      <c r="A33631" s="1" t="s">
        <v>58</v>
      </c>
      <c r="B33631" s="1" t="s">
        <v>108</v>
      </c>
      <c r="C33631" s="1" t="s">
        <v>35</v>
      </c>
      <c r="D33631" s="1" t="s">
        <v>33980</v>
      </c>
      <c r="E33631" s="1" t="s">
        <v>42</v>
      </c>
      <c r="F33631" s="1" t="s">
        <v>1309</v>
      </c>
      <c r="G33631" s="1" t="s">
        <v>38</v>
      </c>
      <c r="H33631" s="1">
        <v>245</v>
      </c>
      <c r="I33631" s="1">
        <v>245</v>
      </c>
      <c r="J33631" s="1">
        <v>0</v>
      </c>
      <c r="K33631" s="1">
        <v>0</v>
      </c>
      <c r="L33631" s="1">
        <v>0</v>
      </c>
      <c r="M33631" s="1">
        <v>0</v>
      </c>
      <c r="N33631" s="1">
        <v>0</v>
      </c>
      <c r="O33631" s="1">
        <v>8227</v>
      </c>
      <c r="P33631" s="1">
        <v>0</v>
      </c>
      <c r="Q33631" s="1">
        <v>0</v>
      </c>
      <c r="R33631" s="1">
        <v>0</v>
      </c>
      <c r="S33631" s="1">
        <v>0</v>
      </c>
      <c r="T33631" s="1">
        <v>0</v>
      </c>
      <c r="U33631" s="1">
        <v>183.75</v>
      </c>
      <c r="V33631" s="1">
        <v>65873</v>
      </c>
    </row>
    <row r="33632" spans="1:22" x14ac:dyDescent="0.25">
      <c r="A33632" s="1" t="s">
        <v>96</v>
      </c>
      <c r="B33632" s="1" t="s">
        <v>96</v>
      </c>
      <c r="C33632" s="1" t="s">
        <v>35</v>
      </c>
      <c r="D33632" s="1" t="s">
        <v>33981</v>
      </c>
      <c r="E33632" s="1" t="s">
        <v>26</v>
      </c>
      <c r="F33632" s="1" t="s">
        <v>950</v>
      </c>
      <c r="G33632" s="1" t="s">
        <v>38</v>
      </c>
      <c r="H33632" s="1">
        <v>0</v>
      </c>
      <c r="I33632" s="1">
        <v>0</v>
      </c>
      <c r="J33632" s="1">
        <v>0</v>
      </c>
      <c r="K33632" s="1">
        <v>0</v>
      </c>
      <c r="L33632" s="1">
        <v>0</v>
      </c>
      <c r="M33632" s="1">
        <v>0</v>
      </c>
      <c r="N33632" s="1">
        <v>0</v>
      </c>
      <c r="O33632" s="1">
        <v>0</v>
      </c>
      <c r="P33632" s="1">
        <v>0</v>
      </c>
      <c r="Q33632" s="1">
        <v>0</v>
      </c>
      <c r="R33632" s="1">
        <v>0</v>
      </c>
      <c r="S33632" s="1">
        <v>0</v>
      </c>
      <c r="T33632" s="1">
        <v>0</v>
      </c>
      <c r="U33632" s="1">
        <v>0</v>
      </c>
      <c r="V33632" s="1">
        <v>403159</v>
      </c>
    </row>
    <row r="33633" spans="1:22" x14ac:dyDescent="0.25">
      <c r="A33633" s="1" t="s">
        <v>29</v>
      </c>
      <c r="B33633" s="1" t="s">
        <v>127</v>
      </c>
      <c r="C33633" s="1" t="s">
        <v>35</v>
      </c>
      <c r="D33633" s="1" t="s">
        <v>33982</v>
      </c>
      <c r="E33633" s="1" t="s">
        <v>47</v>
      </c>
      <c r="F33633" s="1" t="s">
        <v>632</v>
      </c>
      <c r="G33633" s="1" t="s">
        <v>38</v>
      </c>
      <c r="H33633" s="1">
        <v>1409</v>
      </c>
      <c r="I33633" s="1">
        <v>1283</v>
      </c>
      <c r="J33633" s="1">
        <v>34</v>
      </c>
      <c r="K33633" s="1">
        <v>0</v>
      </c>
      <c r="L33633" s="1">
        <v>92</v>
      </c>
      <c r="M33633" s="1">
        <v>0</v>
      </c>
      <c r="N33633" s="1">
        <v>332161</v>
      </c>
      <c r="O33633" s="1">
        <v>332161</v>
      </c>
      <c r="P33633" s="1">
        <v>0</v>
      </c>
      <c r="Q33633" s="1">
        <v>0</v>
      </c>
      <c r="R33633" s="1">
        <v>0</v>
      </c>
      <c r="S33633" s="1">
        <v>0</v>
      </c>
      <c r="T33633" s="1">
        <v>0</v>
      </c>
      <c r="U33633" s="1">
        <v>1056.75</v>
      </c>
      <c r="V33633" s="1">
        <v>5786300</v>
      </c>
    </row>
    <row r="33634" spans="1:22" x14ac:dyDescent="0.25">
      <c r="A33634" s="1" t="s">
        <v>123</v>
      </c>
      <c r="B33634" s="1" t="s">
        <v>123</v>
      </c>
      <c r="C33634" s="1" t="s">
        <v>35</v>
      </c>
      <c r="D33634" s="1" t="s">
        <v>33983</v>
      </c>
      <c r="E33634" s="1" t="s">
        <v>42</v>
      </c>
      <c r="F33634" s="1" t="s">
        <v>61</v>
      </c>
      <c r="G33634" s="1" t="s">
        <v>38</v>
      </c>
      <c r="H33634" s="1">
        <v>0</v>
      </c>
      <c r="I33634" s="1">
        <v>0</v>
      </c>
      <c r="J33634" s="1">
        <v>0</v>
      </c>
      <c r="K33634" s="1">
        <v>0</v>
      </c>
      <c r="L33634" s="1">
        <v>0</v>
      </c>
      <c r="M33634" s="1">
        <v>0</v>
      </c>
      <c r="N33634" s="1">
        <v>0</v>
      </c>
      <c r="O33634" s="1">
        <v>0</v>
      </c>
      <c r="P33634" s="1">
        <v>0</v>
      </c>
      <c r="Q33634" s="1">
        <v>0</v>
      </c>
      <c r="R33634" s="1">
        <v>0</v>
      </c>
      <c r="S33634" s="1">
        <v>0</v>
      </c>
      <c r="T33634" s="1">
        <v>0</v>
      </c>
      <c r="U33634" s="1">
        <v>0</v>
      </c>
      <c r="V33634" s="1">
        <v>1213655</v>
      </c>
    </row>
    <row r="33635" spans="1:22" x14ac:dyDescent="0.25">
      <c r="A33635" s="1" t="s">
        <v>54</v>
      </c>
      <c r="B33635" s="1" t="s">
        <v>55</v>
      </c>
      <c r="C33635" s="1" t="s">
        <v>35</v>
      </c>
      <c r="D33635" s="1" t="s">
        <v>33984</v>
      </c>
      <c r="E33635" s="1" t="s">
        <v>42</v>
      </c>
      <c r="F33635" s="1" t="s">
        <v>749</v>
      </c>
      <c r="G33635" s="1" t="s">
        <v>38</v>
      </c>
      <c r="H33635" s="1">
        <v>3</v>
      </c>
      <c r="I33635" s="1">
        <v>3</v>
      </c>
      <c r="J33635" s="1">
        <v>0</v>
      </c>
      <c r="K33635" s="1">
        <v>0</v>
      </c>
      <c r="L33635" s="1">
        <v>0</v>
      </c>
      <c r="M33635" s="1">
        <v>0</v>
      </c>
      <c r="N33635" s="1">
        <v>0</v>
      </c>
      <c r="O33635" s="1">
        <v>107</v>
      </c>
      <c r="P33635" s="1">
        <v>0</v>
      </c>
      <c r="Q33635" s="1">
        <v>0</v>
      </c>
      <c r="R33635" s="1">
        <v>0</v>
      </c>
      <c r="S33635" s="1">
        <v>0</v>
      </c>
      <c r="T33635" s="1">
        <v>0</v>
      </c>
      <c r="U33635" s="1">
        <v>2.25</v>
      </c>
      <c r="V33635" s="1">
        <v>690236</v>
      </c>
    </row>
    <row r="33636" spans="1:22" x14ac:dyDescent="0.25">
      <c r="A33636" s="1" t="s">
        <v>78</v>
      </c>
      <c r="B33636" s="1" t="s">
        <v>78</v>
      </c>
      <c r="C33636" s="1" t="s">
        <v>35</v>
      </c>
      <c r="D33636" s="1" t="s">
        <v>33985</v>
      </c>
      <c r="E33636" s="1" t="s">
        <v>42</v>
      </c>
      <c r="F33636" s="1" t="s">
        <v>1324</v>
      </c>
      <c r="G33636" s="1" t="s">
        <v>38</v>
      </c>
      <c r="H33636" s="1">
        <v>158</v>
      </c>
      <c r="I33636" s="1">
        <v>149</v>
      </c>
      <c r="J33636" s="1">
        <v>8</v>
      </c>
      <c r="K33636" s="1">
        <v>0</v>
      </c>
      <c r="L33636" s="1">
        <v>1</v>
      </c>
      <c r="M33636" s="1">
        <v>0</v>
      </c>
      <c r="N33636" s="1">
        <v>39978</v>
      </c>
      <c r="O33636" s="1">
        <v>39978</v>
      </c>
      <c r="P33636" s="1">
        <v>0</v>
      </c>
      <c r="Q33636" s="1">
        <v>0</v>
      </c>
      <c r="R33636" s="1">
        <v>0</v>
      </c>
      <c r="S33636" s="1">
        <v>0</v>
      </c>
      <c r="T33636" s="1">
        <v>0</v>
      </c>
      <c r="U33636" s="1">
        <v>118.5</v>
      </c>
      <c r="V33636" s="1">
        <v>570075</v>
      </c>
    </row>
    <row r="33637" spans="1:22" x14ac:dyDescent="0.25">
      <c r="A33637" s="1" t="s">
        <v>29</v>
      </c>
      <c r="B33637" s="1" t="s">
        <v>254</v>
      </c>
      <c r="C33637" s="1" t="s">
        <v>35</v>
      </c>
      <c r="D33637" s="1" t="s">
        <v>33986</v>
      </c>
      <c r="E33637" s="1" t="s">
        <v>26</v>
      </c>
      <c r="F33637" s="1" t="s">
        <v>696</v>
      </c>
      <c r="G33637" s="1" t="s">
        <v>38</v>
      </c>
      <c r="H33637" s="1">
        <v>78</v>
      </c>
      <c r="I33637" s="1">
        <v>67</v>
      </c>
      <c r="J33637" s="1">
        <v>2</v>
      </c>
      <c r="K33637" s="1">
        <v>0</v>
      </c>
      <c r="L33637" s="1">
        <v>9</v>
      </c>
      <c r="M33637" s="1">
        <v>0</v>
      </c>
      <c r="N33637" s="1">
        <v>12334</v>
      </c>
      <c r="O33637" s="1">
        <v>12334</v>
      </c>
      <c r="P33637" s="1">
        <v>0</v>
      </c>
      <c r="Q33637" s="1">
        <v>0</v>
      </c>
      <c r="R33637" s="1">
        <v>1960</v>
      </c>
      <c r="S33637" s="1">
        <v>0</v>
      </c>
      <c r="T33637" s="1">
        <v>0</v>
      </c>
      <c r="U33637" s="1">
        <v>78</v>
      </c>
      <c r="V33637" s="1">
        <v>207557</v>
      </c>
    </row>
    <row r="33638" spans="1:22" x14ac:dyDescent="0.25">
      <c r="A33638" s="1" t="s">
        <v>78</v>
      </c>
      <c r="B33638" s="1" t="s">
        <v>206</v>
      </c>
      <c r="C33638" s="1" t="s">
        <v>35</v>
      </c>
      <c r="D33638" s="1" t="s">
        <v>33987</v>
      </c>
      <c r="E33638" s="1" t="s">
        <v>26</v>
      </c>
      <c r="F33638" s="1" t="s">
        <v>627</v>
      </c>
      <c r="G33638" s="1" t="s">
        <v>38</v>
      </c>
      <c r="H33638" s="1">
        <v>0</v>
      </c>
      <c r="I33638" s="1">
        <v>0</v>
      </c>
      <c r="J33638" s="1">
        <v>0</v>
      </c>
      <c r="K33638" s="1">
        <v>0</v>
      </c>
      <c r="L33638" s="1">
        <v>0</v>
      </c>
      <c r="M33638" s="1">
        <v>0</v>
      </c>
      <c r="N33638" s="1">
        <v>0</v>
      </c>
      <c r="O33638" s="1">
        <v>0</v>
      </c>
      <c r="P33638" s="1">
        <v>0</v>
      </c>
      <c r="Q33638" s="1">
        <v>0</v>
      </c>
      <c r="R33638" s="1">
        <v>0</v>
      </c>
      <c r="S33638" s="1">
        <v>0</v>
      </c>
      <c r="T33638" s="1">
        <v>0</v>
      </c>
      <c r="U33638" s="1">
        <v>0</v>
      </c>
      <c r="V33638" s="1">
        <v>22574</v>
      </c>
    </row>
    <row r="33639" spans="1:22" x14ac:dyDescent="0.25">
      <c r="A33639" s="1" t="s">
        <v>29</v>
      </c>
      <c r="B33639" s="1" t="s">
        <v>352</v>
      </c>
      <c r="C33639" s="1" t="s">
        <v>24</v>
      </c>
      <c r="D33639" s="1" t="s">
        <v>33988</v>
      </c>
      <c r="E33639" s="1" t="s">
        <v>47</v>
      </c>
      <c r="F33639" s="1" t="s">
        <v>334</v>
      </c>
      <c r="G33639" s="1" t="s">
        <v>38</v>
      </c>
      <c r="H33639" s="1">
        <v>481</v>
      </c>
      <c r="I33639" s="1">
        <v>478</v>
      </c>
      <c r="J33639" s="1">
        <v>3</v>
      </c>
      <c r="K33639" s="1">
        <v>0</v>
      </c>
      <c r="L33639" s="1">
        <v>0</v>
      </c>
      <c r="M33639" s="1">
        <v>0</v>
      </c>
      <c r="N33639" s="1">
        <v>0</v>
      </c>
      <c r="O33639" s="1">
        <v>3573</v>
      </c>
      <c r="P33639" s="1">
        <v>0</v>
      </c>
      <c r="Q33639" s="1">
        <v>0</v>
      </c>
      <c r="R33639" s="1">
        <v>0</v>
      </c>
      <c r="S33639" s="1">
        <v>0</v>
      </c>
      <c r="T33639" s="1">
        <v>0</v>
      </c>
      <c r="U33639" s="1">
        <v>288.60000000000002</v>
      </c>
      <c r="V33639" s="1">
        <v>26329</v>
      </c>
    </row>
    <row r="33640" spans="1:22" x14ac:dyDescent="0.25">
      <c r="A33640" s="1" t="s">
        <v>78</v>
      </c>
      <c r="B33640" s="1" t="s">
        <v>78</v>
      </c>
      <c r="C33640" s="1" t="s">
        <v>35</v>
      </c>
      <c r="D33640" s="1" t="s">
        <v>33989</v>
      </c>
      <c r="E33640" s="1" t="s">
        <v>26</v>
      </c>
      <c r="F33640" s="1" t="s">
        <v>589</v>
      </c>
      <c r="G33640" s="1" t="s">
        <v>38</v>
      </c>
      <c r="H33640" s="1">
        <v>0</v>
      </c>
      <c r="I33640" s="1">
        <v>0</v>
      </c>
      <c r="J33640" s="1">
        <v>0</v>
      </c>
      <c r="K33640" s="1">
        <v>0</v>
      </c>
      <c r="L33640" s="1">
        <v>0</v>
      </c>
      <c r="M33640" s="1">
        <v>0</v>
      </c>
      <c r="N33640" s="1">
        <v>0</v>
      </c>
      <c r="O33640" s="1">
        <v>0</v>
      </c>
      <c r="P33640" s="1">
        <v>0</v>
      </c>
      <c r="Q33640" s="1">
        <v>0</v>
      </c>
      <c r="R33640" s="1">
        <v>0</v>
      </c>
      <c r="S33640" s="1">
        <v>0</v>
      </c>
      <c r="T33640" s="1">
        <v>0</v>
      </c>
      <c r="U33640" s="1">
        <v>0</v>
      </c>
      <c r="V33640" s="1">
        <v>533180</v>
      </c>
    </row>
    <row r="33641" spans="1:22" x14ac:dyDescent="0.25">
      <c r="A33641" s="1" t="s">
        <v>29</v>
      </c>
      <c r="B33641" s="1" t="s">
        <v>254</v>
      </c>
      <c r="C33641" s="1" t="s">
        <v>35</v>
      </c>
      <c r="D33641" s="1" t="s">
        <v>33990</v>
      </c>
      <c r="E33641" s="1" t="s">
        <v>26</v>
      </c>
      <c r="F33641" s="1" t="s">
        <v>690</v>
      </c>
      <c r="G33641" s="1" t="s">
        <v>38</v>
      </c>
      <c r="H33641" s="1">
        <v>0</v>
      </c>
      <c r="I33641" s="1">
        <v>0</v>
      </c>
      <c r="J33641" s="1">
        <v>0</v>
      </c>
      <c r="K33641" s="1">
        <v>0</v>
      </c>
      <c r="L33641" s="1">
        <v>0</v>
      </c>
      <c r="M33641" s="1">
        <v>0</v>
      </c>
      <c r="N33641" s="1">
        <v>0</v>
      </c>
      <c r="O33641" s="1">
        <v>0</v>
      </c>
      <c r="P33641" s="1">
        <v>0</v>
      </c>
      <c r="Q33641" s="1">
        <v>0</v>
      </c>
      <c r="R33641" s="1">
        <v>0</v>
      </c>
      <c r="S33641" s="1">
        <v>0</v>
      </c>
      <c r="T33641" s="1">
        <v>0</v>
      </c>
      <c r="U33641" s="1">
        <v>0</v>
      </c>
      <c r="V33641" s="1">
        <v>209334</v>
      </c>
    </row>
    <row r="33642" spans="1:22" x14ac:dyDescent="0.25">
      <c r="A33642" s="1" t="s">
        <v>78</v>
      </c>
      <c r="B33642" s="1" t="s">
        <v>181</v>
      </c>
      <c r="C33642" s="1" t="s">
        <v>24</v>
      </c>
      <c r="D33642" s="1" t="s">
        <v>33991</v>
      </c>
      <c r="E33642" s="1" t="s">
        <v>26</v>
      </c>
      <c r="F33642" s="1" t="s">
        <v>405</v>
      </c>
      <c r="G33642" s="1" t="s">
        <v>28</v>
      </c>
      <c r="H33642" s="1">
        <v>6316</v>
      </c>
      <c r="I33642" s="1">
        <v>5667</v>
      </c>
      <c r="J33642" s="1">
        <v>47</v>
      </c>
      <c r="K33642" s="1">
        <v>602</v>
      </c>
      <c r="L33642" s="1">
        <v>602</v>
      </c>
      <c r="M33642" s="1">
        <v>110040</v>
      </c>
      <c r="N33642" s="1">
        <v>113040</v>
      </c>
      <c r="O33642" s="1">
        <v>113025</v>
      </c>
      <c r="P33642" s="1">
        <v>0</v>
      </c>
      <c r="Q33642" s="1">
        <v>0</v>
      </c>
      <c r="R33642" s="1">
        <v>113040</v>
      </c>
      <c r="S33642" s="1">
        <v>0</v>
      </c>
      <c r="T33642" s="1">
        <v>0</v>
      </c>
      <c r="U33642" s="1">
        <v>4421.2</v>
      </c>
      <c r="V33642" s="1">
        <v>588278</v>
      </c>
    </row>
    <row r="33643" spans="1:22" x14ac:dyDescent="0.25">
      <c r="A33643" s="1" t="s">
        <v>39</v>
      </c>
      <c r="B33643" s="1" t="s">
        <v>40</v>
      </c>
      <c r="C33643" s="1" t="s">
        <v>35</v>
      </c>
      <c r="D33643" s="1" t="s">
        <v>33992</v>
      </c>
      <c r="E33643" s="1" t="s">
        <v>47</v>
      </c>
      <c r="F33643" s="1" t="s">
        <v>1334</v>
      </c>
      <c r="G33643" s="1" t="s">
        <v>38</v>
      </c>
      <c r="H33643" s="1">
        <v>1257</v>
      </c>
      <c r="I33643" s="1">
        <v>1157</v>
      </c>
      <c r="J33643" s="1">
        <v>73</v>
      </c>
      <c r="K33643" s="1">
        <v>0</v>
      </c>
      <c r="L33643" s="1">
        <v>27</v>
      </c>
      <c r="M33643" s="1">
        <v>0</v>
      </c>
      <c r="N33643" s="1">
        <v>54961</v>
      </c>
      <c r="O33643" s="1">
        <v>54961</v>
      </c>
      <c r="P33643" s="1">
        <v>0</v>
      </c>
      <c r="Q33643" s="1">
        <v>0</v>
      </c>
      <c r="R33643" s="1">
        <v>0</v>
      </c>
      <c r="S33643" s="1">
        <v>0</v>
      </c>
      <c r="T33643" s="1">
        <v>0</v>
      </c>
      <c r="U33643" s="1">
        <v>942.75</v>
      </c>
      <c r="V33643" s="1">
        <v>1627434</v>
      </c>
    </row>
    <row r="33644" spans="1:22" x14ac:dyDescent="0.25">
      <c r="A33644" s="1" t="s">
        <v>58</v>
      </c>
      <c r="B33644" s="1" t="s">
        <v>58</v>
      </c>
      <c r="C33644" s="1" t="s">
        <v>59</v>
      </c>
      <c r="D33644" s="1" t="s">
        <v>33993</v>
      </c>
      <c r="E33644" s="1" t="s">
        <v>26</v>
      </c>
      <c r="F33644" s="1" t="s">
        <v>555</v>
      </c>
      <c r="G33644" s="1" t="s">
        <v>38</v>
      </c>
      <c r="H33644" s="1">
        <v>64</v>
      </c>
      <c r="I33644" s="1">
        <v>58</v>
      </c>
      <c r="J33644" s="1">
        <v>1</v>
      </c>
      <c r="K33644" s="1">
        <v>0</v>
      </c>
      <c r="L33644" s="1">
        <v>5</v>
      </c>
      <c r="M33644" s="1">
        <v>0</v>
      </c>
      <c r="N33644" s="1">
        <v>0</v>
      </c>
      <c r="O33644" s="1">
        <v>2219</v>
      </c>
      <c r="P33644" s="1">
        <v>0</v>
      </c>
      <c r="Q33644" s="1">
        <v>0</v>
      </c>
      <c r="R33644" s="1">
        <v>0</v>
      </c>
      <c r="S33644" s="1">
        <v>0</v>
      </c>
      <c r="T33644" s="1">
        <v>0</v>
      </c>
      <c r="U33644" s="1">
        <v>22.4</v>
      </c>
      <c r="V33644" s="1">
        <v>380406</v>
      </c>
    </row>
    <row r="33645" spans="1:22" x14ac:dyDescent="0.25">
      <c r="A33645" s="1" t="s">
        <v>88</v>
      </c>
      <c r="B33645" s="1" t="s">
        <v>89</v>
      </c>
      <c r="C33645" s="1" t="s">
        <v>35</v>
      </c>
      <c r="D33645" s="1" t="s">
        <v>33994</v>
      </c>
      <c r="E33645" s="1" t="s">
        <v>42</v>
      </c>
      <c r="F33645" s="1" t="s">
        <v>854</v>
      </c>
      <c r="G33645" s="1" t="s">
        <v>38</v>
      </c>
      <c r="H33645" s="1">
        <v>2</v>
      </c>
      <c r="I33645" s="1">
        <v>2</v>
      </c>
      <c r="J33645" s="1">
        <v>0</v>
      </c>
      <c r="K33645" s="1">
        <v>0</v>
      </c>
      <c r="L33645" s="1">
        <v>0</v>
      </c>
      <c r="M33645" s="1">
        <v>0</v>
      </c>
      <c r="N33645" s="1">
        <v>0</v>
      </c>
      <c r="O33645" s="1">
        <v>129</v>
      </c>
      <c r="P33645" s="1">
        <v>0</v>
      </c>
      <c r="Q33645" s="1">
        <v>0</v>
      </c>
      <c r="R33645" s="1">
        <v>0</v>
      </c>
      <c r="S33645" s="1">
        <v>0</v>
      </c>
      <c r="T33645" s="1">
        <v>0</v>
      </c>
      <c r="U33645" s="1">
        <v>1.5</v>
      </c>
      <c r="V33645" s="1">
        <v>1703033</v>
      </c>
    </row>
    <row r="33646" spans="1:22" x14ac:dyDescent="0.25">
      <c r="A33646" s="1" t="s">
        <v>65</v>
      </c>
      <c r="B33646" s="1" t="s">
        <v>66</v>
      </c>
      <c r="C33646" s="1" t="s">
        <v>35</v>
      </c>
      <c r="D33646" s="1" t="s">
        <v>33995</v>
      </c>
      <c r="E33646" s="1" t="s">
        <v>47</v>
      </c>
      <c r="F33646" s="1" t="s">
        <v>461</v>
      </c>
      <c r="G33646" s="1" t="s">
        <v>38</v>
      </c>
      <c r="H33646" s="1">
        <v>9</v>
      </c>
      <c r="I33646" s="1">
        <v>5</v>
      </c>
      <c r="J33646" s="1">
        <v>4</v>
      </c>
      <c r="K33646" s="1">
        <v>0</v>
      </c>
      <c r="L33646" s="1">
        <v>0</v>
      </c>
      <c r="M33646" s="1">
        <v>0</v>
      </c>
      <c r="N33646" s="1">
        <v>1541</v>
      </c>
      <c r="O33646" s="1">
        <v>1541</v>
      </c>
      <c r="P33646" s="1">
        <v>0</v>
      </c>
      <c r="Q33646" s="1">
        <v>0</v>
      </c>
      <c r="R33646" s="1">
        <v>0</v>
      </c>
      <c r="S33646" s="1">
        <v>0</v>
      </c>
      <c r="T33646" s="1">
        <v>0</v>
      </c>
      <c r="U33646" s="1">
        <v>6.75</v>
      </c>
      <c r="V33646" s="1">
        <v>94450</v>
      </c>
    </row>
    <row r="33647" spans="1:22" x14ac:dyDescent="0.25">
      <c r="A33647" s="1" t="s">
        <v>39</v>
      </c>
      <c r="B33647" s="1" t="s">
        <v>40</v>
      </c>
      <c r="C33647" s="1" t="s">
        <v>35</v>
      </c>
      <c r="D33647" s="1" t="s">
        <v>33996</v>
      </c>
      <c r="E33647" s="1" t="s">
        <v>42</v>
      </c>
      <c r="F33647" s="1" t="s">
        <v>360</v>
      </c>
      <c r="G33647" s="1" t="s">
        <v>38</v>
      </c>
      <c r="H33647" s="1">
        <v>4821</v>
      </c>
      <c r="I33647" s="1">
        <v>4664</v>
      </c>
      <c r="J33647" s="1">
        <v>45</v>
      </c>
      <c r="K33647" s="1">
        <v>0</v>
      </c>
      <c r="L33647" s="1">
        <v>112</v>
      </c>
      <c r="M33647" s="1">
        <v>0</v>
      </c>
      <c r="N33647" s="1">
        <v>228788</v>
      </c>
      <c r="O33647" s="1">
        <v>228788</v>
      </c>
      <c r="P33647" s="1">
        <v>0</v>
      </c>
      <c r="Q33647" s="1">
        <v>0</v>
      </c>
      <c r="R33647" s="1">
        <v>0</v>
      </c>
      <c r="S33647" s="1">
        <v>0</v>
      </c>
      <c r="T33647" s="1">
        <v>0</v>
      </c>
      <c r="U33647" s="1">
        <v>3615.75</v>
      </c>
      <c r="V33647" s="1">
        <v>1735311</v>
      </c>
    </row>
    <row r="33648" spans="1:22" x14ac:dyDescent="0.25">
      <c r="A33648" s="1" t="s">
        <v>78</v>
      </c>
      <c r="B33648" s="1" t="s">
        <v>78</v>
      </c>
      <c r="C33648" s="1" t="s">
        <v>35</v>
      </c>
      <c r="D33648" s="1" t="s">
        <v>33997</v>
      </c>
      <c r="E33648" s="1" t="s">
        <v>47</v>
      </c>
      <c r="F33648" s="1" t="s">
        <v>220</v>
      </c>
      <c r="G33648" s="1" t="s">
        <v>38</v>
      </c>
      <c r="H33648" s="1">
        <v>187</v>
      </c>
      <c r="I33648" s="1">
        <v>165</v>
      </c>
      <c r="J33648" s="1">
        <v>6</v>
      </c>
      <c r="K33648" s="1">
        <v>0</v>
      </c>
      <c r="L33648" s="1">
        <v>16</v>
      </c>
      <c r="M33648" s="1">
        <v>0</v>
      </c>
      <c r="N33648" s="1">
        <v>18298</v>
      </c>
      <c r="O33648" s="1">
        <v>18298</v>
      </c>
      <c r="P33648" s="1">
        <v>0</v>
      </c>
      <c r="Q33648" s="1">
        <v>0</v>
      </c>
      <c r="R33648" s="1">
        <v>0</v>
      </c>
      <c r="S33648" s="1">
        <v>0</v>
      </c>
      <c r="T33648" s="1">
        <v>0</v>
      </c>
      <c r="U33648" s="1">
        <v>140.25</v>
      </c>
      <c r="V33648" s="1">
        <v>530948</v>
      </c>
    </row>
    <row r="33649" spans="1:22" x14ac:dyDescent="0.25">
      <c r="A33649" s="1" t="s">
        <v>54</v>
      </c>
      <c r="B33649" s="1" t="s">
        <v>55</v>
      </c>
      <c r="C33649" s="1" t="s">
        <v>35</v>
      </c>
      <c r="D33649" s="1" t="s">
        <v>33998</v>
      </c>
      <c r="E33649" s="1" t="s">
        <v>42</v>
      </c>
      <c r="F33649" s="1" t="s">
        <v>950</v>
      </c>
      <c r="G33649" s="1" t="s">
        <v>38</v>
      </c>
      <c r="H33649" s="1">
        <v>3</v>
      </c>
      <c r="I33649" s="1">
        <v>3</v>
      </c>
      <c r="J33649" s="1">
        <v>0</v>
      </c>
      <c r="K33649" s="1">
        <v>0</v>
      </c>
      <c r="L33649" s="1">
        <v>0</v>
      </c>
      <c r="M33649" s="1">
        <v>0</v>
      </c>
      <c r="N33649" s="1">
        <v>0</v>
      </c>
      <c r="O33649" s="1">
        <v>109</v>
      </c>
      <c r="P33649" s="1">
        <v>0</v>
      </c>
      <c r="Q33649" s="1">
        <v>0</v>
      </c>
      <c r="R33649" s="1">
        <v>0</v>
      </c>
      <c r="S33649" s="1">
        <v>0</v>
      </c>
      <c r="T33649" s="1">
        <v>0</v>
      </c>
      <c r="U33649" s="1">
        <v>2.25</v>
      </c>
      <c r="V33649" s="1">
        <v>691628</v>
      </c>
    </row>
    <row r="33650" spans="1:22" x14ac:dyDescent="0.25">
      <c r="A33650" s="1" t="s">
        <v>78</v>
      </c>
      <c r="B33650" s="1" t="s">
        <v>319</v>
      </c>
      <c r="C33650" s="1" t="s">
        <v>59</v>
      </c>
      <c r="D33650" s="1" t="s">
        <v>33999</v>
      </c>
      <c r="E33650" s="1" t="s">
        <v>47</v>
      </c>
      <c r="F33650" s="1" t="s">
        <v>173</v>
      </c>
      <c r="G33650" s="1" t="s">
        <v>38</v>
      </c>
      <c r="H33650" s="1">
        <v>437</v>
      </c>
      <c r="I33650" s="1">
        <v>352</v>
      </c>
      <c r="J33650" s="1">
        <v>83</v>
      </c>
      <c r="K33650" s="1">
        <v>0</v>
      </c>
      <c r="L33650" s="1">
        <v>2</v>
      </c>
      <c r="M33650" s="1">
        <v>12915</v>
      </c>
      <c r="N33650" s="1">
        <v>13163</v>
      </c>
      <c r="O33650" s="1">
        <v>13085</v>
      </c>
      <c r="P33650" s="1">
        <v>0</v>
      </c>
      <c r="Q33650" s="1">
        <v>0</v>
      </c>
      <c r="R33650" s="1">
        <v>0</v>
      </c>
      <c r="S33650" s="1">
        <v>0</v>
      </c>
      <c r="T33650" s="1">
        <v>0</v>
      </c>
      <c r="U33650" s="1">
        <v>109.25</v>
      </c>
      <c r="V33650" s="1">
        <v>38386</v>
      </c>
    </row>
    <row r="33651" spans="1:22" x14ac:dyDescent="0.25">
      <c r="A33651" s="1" t="s">
        <v>96</v>
      </c>
      <c r="B33651" s="1" t="s">
        <v>96</v>
      </c>
      <c r="C33651" s="1" t="s">
        <v>35</v>
      </c>
      <c r="D33651" s="1" t="s">
        <v>34000</v>
      </c>
      <c r="E33651" s="1" t="s">
        <v>47</v>
      </c>
      <c r="F33651" s="1" t="s">
        <v>310</v>
      </c>
      <c r="G33651" s="1" t="s">
        <v>38</v>
      </c>
      <c r="H33651" s="1">
        <v>522</v>
      </c>
      <c r="I33651" s="1">
        <v>482</v>
      </c>
      <c r="J33651" s="1">
        <v>0</v>
      </c>
      <c r="K33651" s="1">
        <v>0</v>
      </c>
      <c r="L33651" s="1">
        <v>40</v>
      </c>
      <c r="M33651" s="1">
        <v>0</v>
      </c>
      <c r="N33651" s="1">
        <v>0</v>
      </c>
      <c r="O33651" s="1">
        <v>118895</v>
      </c>
      <c r="P33651" s="1">
        <v>0</v>
      </c>
      <c r="Q33651" s="1">
        <v>0</v>
      </c>
      <c r="R33651" s="1">
        <v>0</v>
      </c>
      <c r="S33651" s="1">
        <v>0</v>
      </c>
      <c r="T33651" s="1">
        <v>0</v>
      </c>
      <c r="U33651" s="1">
        <v>391.5</v>
      </c>
      <c r="V33651" s="1">
        <v>404917</v>
      </c>
    </row>
    <row r="33652" spans="1:22" x14ac:dyDescent="0.25">
      <c r="A33652" s="1" t="s">
        <v>96</v>
      </c>
      <c r="B33652" s="1" t="s">
        <v>96</v>
      </c>
      <c r="C33652" s="1" t="s">
        <v>35</v>
      </c>
      <c r="D33652" s="1" t="s">
        <v>34001</v>
      </c>
      <c r="E33652" s="1" t="s">
        <v>47</v>
      </c>
      <c r="F33652" s="1" t="s">
        <v>158</v>
      </c>
      <c r="G33652" s="1" t="s">
        <v>38</v>
      </c>
      <c r="H33652" s="1">
        <v>0</v>
      </c>
      <c r="I33652" s="1">
        <v>0</v>
      </c>
      <c r="J33652" s="1">
        <v>0</v>
      </c>
      <c r="K33652" s="1">
        <v>0</v>
      </c>
      <c r="L33652" s="1">
        <v>0</v>
      </c>
      <c r="M33652" s="1">
        <v>0</v>
      </c>
      <c r="N33652" s="1">
        <v>0</v>
      </c>
      <c r="O33652" s="1">
        <v>0</v>
      </c>
      <c r="P33652" s="1">
        <v>0</v>
      </c>
      <c r="Q33652" s="1">
        <v>0</v>
      </c>
      <c r="R33652" s="1">
        <v>0</v>
      </c>
      <c r="S33652" s="1">
        <v>0</v>
      </c>
      <c r="T33652" s="1">
        <v>0</v>
      </c>
      <c r="U33652" s="1">
        <v>0</v>
      </c>
      <c r="V33652" s="1">
        <v>403126</v>
      </c>
    </row>
    <row r="33653" spans="1:22" x14ac:dyDescent="0.25">
      <c r="A33653" s="1" t="s">
        <v>96</v>
      </c>
      <c r="B33653" s="1" t="s">
        <v>96</v>
      </c>
      <c r="C33653" s="1" t="s">
        <v>35</v>
      </c>
      <c r="D33653" s="1" t="s">
        <v>34002</v>
      </c>
      <c r="E33653" s="1" t="s">
        <v>42</v>
      </c>
      <c r="F33653" s="1" t="s">
        <v>789</v>
      </c>
      <c r="G33653" s="1" t="s">
        <v>38</v>
      </c>
      <c r="H33653" s="1">
        <v>227</v>
      </c>
      <c r="I33653" s="1">
        <v>216</v>
      </c>
      <c r="J33653" s="1">
        <v>10</v>
      </c>
      <c r="K33653" s="1">
        <v>0</v>
      </c>
      <c r="L33653" s="1">
        <v>1</v>
      </c>
      <c r="M33653" s="1">
        <v>0</v>
      </c>
      <c r="N33653" s="1">
        <v>41939</v>
      </c>
      <c r="O33653" s="1">
        <v>41939</v>
      </c>
      <c r="P33653" s="1">
        <v>0</v>
      </c>
      <c r="Q33653" s="1">
        <v>0</v>
      </c>
      <c r="R33653" s="1">
        <v>0</v>
      </c>
      <c r="S33653" s="1">
        <v>0</v>
      </c>
      <c r="T33653" s="1">
        <v>0</v>
      </c>
      <c r="U33653" s="1">
        <v>170.25</v>
      </c>
      <c r="V33653" s="1">
        <v>404432</v>
      </c>
    </row>
    <row r="33654" spans="1:22" x14ac:dyDescent="0.25">
      <c r="A33654" s="1" t="s">
        <v>88</v>
      </c>
      <c r="B33654" s="1" t="s">
        <v>89</v>
      </c>
      <c r="C33654" s="1" t="s">
        <v>35</v>
      </c>
      <c r="D33654" s="1" t="s">
        <v>34003</v>
      </c>
      <c r="E33654" s="1" t="s">
        <v>47</v>
      </c>
      <c r="F33654" s="1" t="s">
        <v>1366</v>
      </c>
      <c r="G33654" s="1" t="s">
        <v>38</v>
      </c>
      <c r="H33654" s="1">
        <v>2298</v>
      </c>
      <c r="I33654" s="1">
        <v>2169</v>
      </c>
      <c r="J33654" s="1">
        <v>9</v>
      </c>
      <c r="K33654" s="1">
        <v>0</v>
      </c>
      <c r="L33654" s="1">
        <v>120</v>
      </c>
      <c r="M33654" s="1">
        <v>0</v>
      </c>
      <c r="N33654" s="1">
        <v>70961</v>
      </c>
      <c r="O33654" s="1">
        <v>70961</v>
      </c>
      <c r="P33654" s="1">
        <v>0</v>
      </c>
      <c r="Q33654" s="1">
        <v>0</v>
      </c>
      <c r="R33654" s="1">
        <v>0</v>
      </c>
      <c r="S33654" s="1">
        <v>0</v>
      </c>
      <c r="T33654" s="1">
        <v>0</v>
      </c>
      <c r="U33654" s="1">
        <v>1723.5</v>
      </c>
      <c r="V33654" s="1">
        <v>1713945</v>
      </c>
    </row>
    <row r="33655" spans="1:22" x14ac:dyDescent="0.25">
      <c r="A33655" s="1" t="s">
        <v>44</v>
      </c>
      <c r="B33655" s="1" t="s">
        <v>45</v>
      </c>
      <c r="C33655" s="1" t="s">
        <v>35</v>
      </c>
      <c r="D33655" s="1" t="s">
        <v>34004</v>
      </c>
      <c r="E33655" s="1" t="s">
        <v>47</v>
      </c>
      <c r="F33655" s="1" t="s">
        <v>1437</v>
      </c>
      <c r="G33655" s="1" t="s">
        <v>38</v>
      </c>
      <c r="H33655" s="1">
        <v>559</v>
      </c>
      <c r="I33655" s="1">
        <v>332</v>
      </c>
      <c r="J33655" s="1">
        <v>1</v>
      </c>
      <c r="K33655" s="1">
        <v>0</v>
      </c>
      <c r="L33655" s="1">
        <v>226</v>
      </c>
      <c r="M33655" s="1">
        <v>0</v>
      </c>
      <c r="N33655" s="1">
        <v>30344</v>
      </c>
      <c r="O33655" s="1">
        <v>30344</v>
      </c>
      <c r="P33655" s="1">
        <v>0</v>
      </c>
      <c r="Q33655" s="1">
        <v>0</v>
      </c>
      <c r="R33655" s="1">
        <v>0</v>
      </c>
      <c r="S33655" s="1">
        <v>0</v>
      </c>
      <c r="T33655" s="1">
        <v>0</v>
      </c>
      <c r="U33655" s="1">
        <v>419.25</v>
      </c>
      <c r="V33655" s="1">
        <v>769820</v>
      </c>
    </row>
    <row r="33656" spans="1:22" x14ac:dyDescent="0.25">
      <c r="A33656" s="1" t="s">
        <v>96</v>
      </c>
      <c r="B33656" s="1" t="s">
        <v>96</v>
      </c>
      <c r="C33656" s="1" t="s">
        <v>35</v>
      </c>
      <c r="D33656" s="1" t="s">
        <v>34005</v>
      </c>
      <c r="E33656" s="1" t="s">
        <v>47</v>
      </c>
      <c r="F33656" s="1" t="s">
        <v>1006</v>
      </c>
      <c r="G33656" s="1" t="s">
        <v>38</v>
      </c>
      <c r="H33656" s="1">
        <v>116</v>
      </c>
      <c r="I33656" s="1">
        <v>111</v>
      </c>
      <c r="J33656" s="1">
        <v>1</v>
      </c>
      <c r="K33656" s="1">
        <v>0</v>
      </c>
      <c r="L33656" s="1">
        <v>4</v>
      </c>
      <c r="M33656" s="1">
        <v>0</v>
      </c>
      <c r="N33656" s="1">
        <v>16309</v>
      </c>
      <c r="O33656" s="1">
        <v>16309</v>
      </c>
      <c r="P33656" s="1">
        <v>0</v>
      </c>
      <c r="Q33656" s="1">
        <v>0</v>
      </c>
      <c r="R33656" s="1">
        <v>0</v>
      </c>
      <c r="S33656" s="1">
        <v>0</v>
      </c>
      <c r="T33656" s="1">
        <v>0</v>
      </c>
      <c r="U33656" s="1">
        <v>87</v>
      </c>
      <c r="V33656" s="1">
        <v>404715</v>
      </c>
    </row>
    <row r="33657" spans="1:22" x14ac:dyDescent="0.25">
      <c r="A33657" s="1" t="s">
        <v>88</v>
      </c>
      <c r="B33657" s="1" t="s">
        <v>89</v>
      </c>
      <c r="C33657" s="1" t="s">
        <v>35</v>
      </c>
      <c r="D33657" s="1" t="s">
        <v>34006</v>
      </c>
      <c r="E33657" s="1" t="s">
        <v>26</v>
      </c>
      <c r="F33657" s="1" t="s">
        <v>656</v>
      </c>
      <c r="G33657" s="1" t="s">
        <v>38</v>
      </c>
      <c r="H33657" s="1">
        <v>389</v>
      </c>
      <c r="I33657" s="1">
        <v>368</v>
      </c>
      <c r="J33657" s="1">
        <v>0</v>
      </c>
      <c r="K33657" s="1">
        <v>0</v>
      </c>
      <c r="L33657" s="1">
        <v>21</v>
      </c>
      <c r="M33657" s="1">
        <v>0</v>
      </c>
      <c r="N33657" s="1">
        <v>50588</v>
      </c>
      <c r="O33657" s="1">
        <v>50588</v>
      </c>
      <c r="P33657" s="1">
        <v>0</v>
      </c>
      <c r="Q33657" s="1">
        <v>0</v>
      </c>
      <c r="R33657" s="1">
        <v>14832</v>
      </c>
      <c r="S33657" s="1">
        <v>0</v>
      </c>
      <c r="T33657" s="1">
        <v>0</v>
      </c>
      <c r="U33657" s="1">
        <v>389</v>
      </c>
      <c r="V33657" s="1">
        <v>1708346</v>
      </c>
    </row>
    <row r="33658" spans="1:22" x14ac:dyDescent="0.25">
      <c r="A33658" s="1" t="s">
        <v>92</v>
      </c>
      <c r="B33658" s="1" t="s">
        <v>93</v>
      </c>
      <c r="C33658" s="1" t="s">
        <v>24</v>
      </c>
      <c r="D33658" s="1" t="s">
        <v>34007</v>
      </c>
      <c r="E33658" s="1" t="s">
        <v>47</v>
      </c>
      <c r="F33658" s="1" t="s">
        <v>1964</v>
      </c>
      <c r="G33658" s="1" t="s">
        <v>38</v>
      </c>
      <c r="H33658" s="1">
        <v>8029</v>
      </c>
      <c r="I33658" s="1">
        <v>7968</v>
      </c>
      <c r="J33658" s="1">
        <v>61</v>
      </c>
      <c r="K33658" s="1">
        <v>0</v>
      </c>
      <c r="L33658" s="1">
        <v>0</v>
      </c>
      <c r="M33658" s="1">
        <v>0</v>
      </c>
      <c r="N33658" s="1">
        <v>0</v>
      </c>
      <c r="O33658" s="1">
        <v>61020</v>
      </c>
      <c r="P33658" s="1">
        <v>0</v>
      </c>
      <c r="Q33658" s="1">
        <v>0</v>
      </c>
      <c r="R33658" s="1">
        <v>0</v>
      </c>
      <c r="S33658" s="1">
        <v>0</v>
      </c>
      <c r="T33658" s="1">
        <v>0</v>
      </c>
      <c r="U33658" s="1">
        <v>4817.3999999999996</v>
      </c>
      <c r="V33658" s="1">
        <v>3773267</v>
      </c>
    </row>
    <row r="33659" spans="1:22" x14ac:dyDescent="0.25">
      <c r="A33659" s="1" t="s">
        <v>54</v>
      </c>
      <c r="B33659" s="1" t="s">
        <v>55</v>
      </c>
      <c r="C33659" s="1" t="s">
        <v>35</v>
      </c>
      <c r="D33659" s="1" t="s">
        <v>34008</v>
      </c>
      <c r="E33659" s="1" t="s">
        <v>47</v>
      </c>
      <c r="F33659" s="1" t="s">
        <v>312</v>
      </c>
      <c r="G33659" s="1" t="s">
        <v>38</v>
      </c>
      <c r="H33659" s="1">
        <v>6506</v>
      </c>
      <c r="I33659" s="1">
        <v>5797</v>
      </c>
      <c r="J33659" s="1">
        <v>323</v>
      </c>
      <c r="K33659" s="1">
        <v>0</v>
      </c>
      <c r="L33659" s="1">
        <v>386</v>
      </c>
      <c r="M33659" s="1">
        <v>0</v>
      </c>
      <c r="N33659" s="1">
        <v>606063</v>
      </c>
      <c r="O33659" s="1">
        <v>606063</v>
      </c>
      <c r="P33659" s="1">
        <v>0</v>
      </c>
      <c r="Q33659" s="1">
        <v>0</v>
      </c>
      <c r="R33659" s="1">
        <v>0</v>
      </c>
      <c r="S33659" s="1">
        <v>0</v>
      </c>
      <c r="T33659" s="1">
        <v>0</v>
      </c>
      <c r="U33659" s="1">
        <v>4879.5</v>
      </c>
      <c r="V33659" s="1">
        <v>690310</v>
      </c>
    </row>
    <row r="33660" spans="1:22" x14ac:dyDescent="0.25">
      <c r="A33660" s="1" t="s">
        <v>58</v>
      </c>
      <c r="B33660" s="1" t="s">
        <v>174</v>
      </c>
      <c r="C33660" s="1" t="s">
        <v>35</v>
      </c>
      <c r="D33660" s="1" t="s">
        <v>20920</v>
      </c>
      <c r="E33660" s="1" t="s">
        <v>47</v>
      </c>
      <c r="F33660" s="1" t="s">
        <v>323</v>
      </c>
      <c r="G33660" s="1" t="s">
        <v>38</v>
      </c>
      <c r="H33660" s="1">
        <v>281</v>
      </c>
      <c r="I33660" s="1">
        <v>277</v>
      </c>
      <c r="J33660" s="1">
        <v>2</v>
      </c>
      <c r="K33660" s="1">
        <v>0</v>
      </c>
      <c r="L33660" s="1">
        <v>2</v>
      </c>
      <c r="M33660" s="1">
        <v>0</v>
      </c>
      <c r="N33660" s="1">
        <v>7815</v>
      </c>
      <c r="O33660" s="1">
        <v>7815</v>
      </c>
      <c r="P33660" s="1">
        <v>0</v>
      </c>
      <c r="Q33660" s="1">
        <v>0</v>
      </c>
      <c r="R33660" s="1">
        <v>0</v>
      </c>
      <c r="S33660" s="1">
        <v>0</v>
      </c>
      <c r="T33660" s="1">
        <v>0</v>
      </c>
      <c r="U33660" s="1">
        <v>210.75</v>
      </c>
      <c r="V33660" s="1">
        <v>29488</v>
      </c>
    </row>
    <row r="33661" spans="1:22" x14ac:dyDescent="0.25">
      <c r="A33661" s="1" t="s">
        <v>29</v>
      </c>
      <c r="B33661" s="1" t="s">
        <v>30</v>
      </c>
      <c r="C33661" s="1" t="s">
        <v>24</v>
      </c>
      <c r="D33661" s="1" t="s">
        <v>34009</v>
      </c>
      <c r="E33661" s="1" t="s">
        <v>47</v>
      </c>
      <c r="F33661" s="1" t="s">
        <v>606</v>
      </c>
      <c r="G33661" s="1" t="s">
        <v>53</v>
      </c>
      <c r="H33661" s="1">
        <v>0</v>
      </c>
      <c r="I33661" s="1">
        <v>0</v>
      </c>
      <c r="J33661" s="1">
        <v>0</v>
      </c>
      <c r="K33661" s="1">
        <v>0</v>
      </c>
      <c r="L33661" s="1">
        <v>0</v>
      </c>
      <c r="M33661" s="1">
        <v>0</v>
      </c>
      <c r="N33661" s="1">
        <v>0</v>
      </c>
      <c r="O33661" s="1">
        <v>26831</v>
      </c>
      <c r="P33661" s="1">
        <v>0</v>
      </c>
      <c r="Q33661" s="1">
        <v>0</v>
      </c>
      <c r="R33661" s="1">
        <v>0</v>
      </c>
      <c r="S33661" s="1">
        <v>0</v>
      </c>
      <c r="T33661" s="1">
        <v>0</v>
      </c>
      <c r="U33661" s="1">
        <v>0</v>
      </c>
      <c r="V33661" s="1">
        <v>11452344</v>
      </c>
    </row>
    <row r="33662" spans="1:22" x14ac:dyDescent="0.25">
      <c r="A33662" s="1" t="s">
        <v>58</v>
      </c>
      <c r="B33662" s="1" t="s">
        <v>108</v>
      </c>
      <c r="C33662" s="1" t="s">
        <v>35</v>
      </c>
      <c r="D33662" s="1" t="s">
        <v>34010</v>
      </c>
      <c r="E33662" s="1" t="s">
        <v>42</v>
      </c>
      <c r="F33662" s="1" t="s">
        <v>258</v>
      </c>
      <c r="G33662" s="1" t="s">
        <v>38</v>
      </c>
      <c r="H33662" s="1">
        <v>36</v>
      </c>
      <c r="I33662" s="1">
        <v>36</v>
      </c>
      <c r="J33662" s="1">
        <v>0</v>
      </c>
      <c r="K33662" s="1">
        <v>0</v>
      </c>
      <c r="L33662" s="1">
        <v>0</v>
      </c>
      <c r="M33662" s="1">
        <v>0</v>
      </c>
      <c r="N33662" s="1">
        <v>0</v>
      </c>
      <c r="O33662" s="1">
        <v>1208</v>
      </c>
      <c r="P33662" s="1">
        <v>0</v>
      </c>
      <c r="Q33662" s="1">
        <v>0</v>
      </c>
      <c r="R33662" s="1">
        <v>0</v>
      </c>
      <c r="S33662" s="1">
        <v>0</v>
      </c>
      <c r="T33662" s="1">
        <v>0</v>
      </c>
      <c r="U33662" s="1">
        <v>27</v>
      </c>
      <c r="V33662" s="1">
        <v>0</v>
      </c>
    </row>
    <row r="33663" spans="1:22" x14ac:dyDescent="0.25">
      <c r="A33663" s="1" t="s">
        <v>39</v>
      </c>
      <c r="B33663" s="1" t="s">
        <v>40</v>
      </c>
      <c r="C33663" s="1" t="s">
        <v>35</v>
      </c>
      <c r="D33663" s="1" t="s">
        <v>34011</v>
      </c>
      <c r="E33663" s="1" t="s">
        <v>26</v>
      </c>
      <c r="F33663" s="1" t="s">
        <v>1758</v>
      </c>
      <c r="G33663" s="1" t="s">
        <v>38</v>
      </c>
      <c r="H33663" s="1">
        <v>4329</v>
      </c>
      <c r="I33663" s="1">
        <v>4178</v>
      </c>
      <c r="J33663" s="1">
        <v>39</v>
      </c>
      <c r="K33663" s="1">
        <v>0</v>
      </c>
      <c r="L33663" s="1">
        <v>112</v>
      </c>
      <c r="M33663" s="1">
        <v>0</v>
      </c>
      <c r="N33663" s="1">
        <v>172522</v>
      </c>
      <c r="O33663" s="1">
        <v>172522</v>
      </c>
      <c r="P33663" s="1">
        <v>0</v>
      </c>
      <c r="Q33663" s="1">
        <v>0</v>
      </c>
      <c r="R33663" s="1">
        <v>50440</v>
      </c>
      <c r="S33663" s="1">
        <v>0</v>
      </c>
      <c r="T33663" s="1">
        <v>0</v>
      </c>
      <c r="U33663" s="1">
        <v>4329</v>
      </c>
      <c r="V33663" s="1">
        <v>1686978</v>
      </c>
    </row>
    <row r="33664" spans="1:22" x14ac:dyDescent="0.25">
      <c r="A33664" s="1" t="s">
        <v>96</v>
      </c>
      <c r="B33664" s="1" t="s">
        <v>96</v>
      </c>
      <c r="C33664" s="1" t="s">
        <v>35</v>
      </c>
      <c r="D33664" s="1" t="s">
        <v>34012</v>
      </c>
      <c r="E33664" s="1" t="s">
        <v>42</v>
      </c>
      <c r="F33664" s="1" t="s">
        <v>474</v>
      </c>
      <c r="G33664" s="1" t="s">
        <v>38</v>
      </c>
      <c r="H33664" s="1">
        <v>0</v>
      </c>
      <c r="I33664" s="1">
        <v>0</v>
      </c>
      <c r="J33664" s="1">
        <v>0</v>
      </c>
      <c r="K33664" s="1">
        <v>0</v>
      </c>
      <c r="L33664" s="1">
        <v>0</v>
      </c>
      <c r="M33664" s="1">
        <v>0</v>
      </c>
      <c r="N33664" s="1">
        <v>0</v>
      </c>
      <c r="O33664" s="1">
        <v>0</v>
      </c>
      <c r="P33664" s="1">
        <v>0</v>
      </c>
      <c r="Q33664" s="1">
        <v>0</v>
      </c>
      <c r="R33664" s="1">
        <v>0</v>
      </c>
      <c r="S33664" s="1">
        <v>0</v>
      </c>
      <c r="T33664" s="1">
        <v>0</v>
      </c>
      <c r="U33664" s="1">
        <v>0</v>
      </c>
      <c r="V33664" s="1">
        <v>404666</v>
      </c>
    </row>
    <row r="33665" spans="1:22" x14ac:dyDescent="0.25">
      <c r="A33665" s="1" t="s">
        <v>29</v>
      </c>
      <c r="B33665" s="1" t="s">
        <v>1414</v>
      </c>
      <c r="C33665" s="1" t="s">
        <v>35</v>
      </c>
      <c r="D33665" s="1" t="s">
        <v>34013</v>
      </c>
      <c r="E33665" s="1" t="s">
        <v>47</v>
      </c>
      <c r="F33665" s="1" t="s">
        <v>1908</v>
      </c>
      <c r="G33665" s="1" t="s">
        <v>38</v>
      </c>
      <c r="H33665" s="1">
        <v>151</v>
      </c>
      <c r="I33665" s="1">
        <v>150</v>
      </c>
      <c r="J33665" s="1">
        <v>0</v>
      </c>
      <c r="K33665" s="1">
        <v>0</v>
      </c>
      <c r="L33665" s="1">
        <v>1</v>
      </c>
      <c r="M33665" s="1">
        <v>0</v>
      </c>
      <c r="N33665" s="1">
        <v>0</v>
      </c>
      <c r="O33665" s="1">
        <v>26481</v>
      </c>
      <c r="P33665" s="1">
        <v>0</v>
      </c>
      <c r="Q33665" s="1">
        <v>0</v>
      </c>
      <c r="R33665" s="1">
        <v>0</v>
      </c>
      <c r="S33665" s="1">
        <v>0</v>
      </c>
      <c r="T33665" s="1">
        <v>0</v>
      </c>
      <c r="U33665" s="1">
        <v>113.25</v>
      </c>
      <c r="V33665" s="1">
        <v>209122</v>
      </c>
    </row>
    <row r="33666" spans="1:22" x14ac:dyDescent="0.25">
      <c r="A33666" s="1" t="s">
        <v>29</v>
      </c>
      <c r="B33666" s="1" t="s">
        <v>1414</v>
      </c>
      <c r="C33666" s="1" t="s">
        <v>35</v>
      </c>
      <c r="D33666" s="1" t="s">
        <v>34014</v>
      </c>
      <c r="E33666" s="1" t="s">
        <v>47</v>
      </c>
      <c r="F33666" s="1" t="s">
        <v>591</v>
      </c>
      <c r="G33666" s="1" t="s">
        <v>38</v>
      </c>
      <c r="H33666" s="1">
        <v>104</v>
      </c>
      <c r="I33666" s="1">
        <v>94</v>
      </c>
      <c r="J33666" s="1">
        <v>8</v>
      </c>
      <c r="K33666" s="1">
        <v>0</v>
      </c>
      <c r="L33666" s="1">
        <v>2</v>
      </c>
      <c r="M33666" s="1">
        <v>0</v>
      </c>
      <c r="N33666" s="1">
        <v>10344</v>
      </c>
      <c r="O33666" s="1">
        <v>10344</v>
      </c>
      <c r="P33666" s="1">
        <v>0</v>
      </c>
      <c r="Q33666" s="1">
        <v>0</v>
      </c>
      <c r="R33666" s="1">
        <v>19</v>
      </c>
      <c r="S33666" s="1">
        <v>0</v>
      </c>
      <c r="T33666" s="1">
        <v>0</v>
      </c>
      <c r="U33666" s="1">
        <v>78</v>
      </c>
      <c r="V33666" s="1">
        <v>209639</v>
      </c>
    </row>
    <row r="33667" spans="1:22" x14ac:dyDescent="0.25">
      <c r="A33667" s="1" t="s">
        <v>88</v>
      </c>
      <c r="B33667" s="1" t="s">
        <v>145</v>
      </c>
      <c r="C33667" s="1" t="s">
        <v>35</v>
      </c>
      <c r="D33667" s="1" t="s">
        <v>34015</v>
      </c>
      <c r="E33667" s="1" t="s">
        <v>26</v>
      </c>
      <c r="F33667" s="1" t="s">
        <v>64</v>
      </c>
      <c r="G33667" s="1" t="s">
        <v>38</v>
      </c>
      <c r="H33667" s="1">
        <v>4353</v>
      </c>
      <c r="I33667" s="1">
        <v>3740</v>
      </c>
      <c r="J33667" s="1">
        <v>11</v>
      </c>
      <c r="K33667" s="1">
        <v>0</v>
      </c>
      <c r="L33667" s="1">
        <v>602</v>
      </c>
      <c r="M33667" s="1">
        <v>0</v>
      </c>
      <c r="N33667" s="1">
        <v>567564</v>
      </c>
      <c r="O33667" s="1">
        <v>567564</v>
      </c>
      <c r="P33667" s="1">
        <v>0</v>
      </c>
      <c r="Q33667" s="1">
        <v>0</v>
      </c>
      <c r="R33667" s="1">
        <v>126801</v>
      </c>
      <c r="S33667" s="1">
        <v>0</v>
      </c>
      <c r="T33667" s="1">
        <v>0</v>
      </c>
      <c r="U33667" s="1">
        <v>4353</v>
      </c>
      <c r="V33667" s="1">
        <v>105729</v>
      </c>
    </row>
    <row r="33668" spans="1:22" x14ac:dyDescent="0.25">
      <c r="A33668" s="1" t="s">
        <v>44</v>
      </c>
      <c r="B33668" s="1" t="s">
        <v>45</v>
      </c>
      <c r="C33668" s="1" t="s">
        <v>35</v>
      </c>
      <c r="D33668" s="1" t="s">
        <v>34016</v>
      </c>
      <c r="E33668" s="1" t="s">
        <v>47</v>
      </c>
      <c r="F33668" s="1" t="s">
        <v>1133</v>
      </c>
      <c r="G33668" s="1" t="s">
        <v>38</v>
      </c>
      <c r="H33668" s="1">
        <v>990</v>
      </c>
      <c r="I33668" s="1">
        <v>642</v>
      </c>
      <c r="J33668" s="1">
        <v>6</v>
      </c>
      <c r="K33668" s="1">
        <v>0</v>
      </c>
      <c r="L33668" s="1">
        <v>342</v>
      </c>
      <c r="M33668" s="1">
        <v>0</v>
      </c>
      <c r="N33668" s="1">
        <v>8147</v>
      </c>
      <c r="O33668" s="1">
        <v>8147</v>
      </c>
      <c r="P33668" s="1">
        <v>0</v>
      </c>
      <c r="Q33668" s="1">
        <v>0</v>
      </c>
      <c r="R33668" s="1">
        <v>0</v>
      </c>
      <c r="S33668" s="1">
        <v>0</v>
      </c>
      <c r="T33668" s="1">
        <v>0</v>
      </c>
      <c r="U33668" s="1">
        <v>742.5</v>
      </c>
      <c r="V33668" s="1">
        <v>718636</v>
      </c>
    </row>
    <row r="33669" spans="1:22" x14ac:dyDescent="0.25">
      <c r="A33669" s="1" t="s">
        <v>78</v>
      </c>
      <c r="B33669" s="1" t="s">
        <v>78</v>
      </c>
      <c r="C33669" s="1" t="s">
        <v>35</v>
      </c>
      <c r="D33669" s="1" t="s">
        <v>34017</v>
      </c>
      <c r="E33669" s="1" t="s">
        <v>42</v>
      </c>
      <c r="F33669" s="1" t="s">
        <v>385</v>
      </c>
      <c r="G33669" s="1" t="s">
        <v>38</v>
      </c>
      <c r="H33669" s="1">
        <v>13</v>
      </c>
      <c r="I33669" s="1">
        <v>11</v>
      </c>
      <c r="J33669" s="1">
        <v>1</v>
      </c>
      <c r="K33669" s="1">
        <v>0</v>
      </c>
      <c r="L33669" s="1">
        <v>1</v>
      </c>
      <c r="M33669" s="1">
        <v>0</v>
      </c>
      <c r="N33669" s="1">
        <v>489</v>
      </c>
      <c r="O33669" s="1">
        <v>489</v>
      </c>
      <c r="P33669" s="1">
        <v>0</v>
      </c>
      <c r="Q33669" s="1">
        <v>0</v>
      </c>
      <c r="R33669" s="1">
        <v>0</v>
      </c>
      <c r="S33669" s="1">
        <v>0</v>
      </c>
      <c r="T33669" s="1">
        <v>0</v>
      </c>
      <c r="U33669" s="1">
        <v>9.75</v>
      </c>
      <c r="V33669" s="1">
        <v>567613</v>
      </c>
    </row>
    <row r="33670" spans="1:22" x14ac:dyDescent="0.25">
      <c r="A33670" s="1" t="s">
        <v>39</v>
      </c>
      <c r="B33670" s="1" t="s">
        <v>40</v>
      </c>
      <c r="C33670" s="1" t="s">
        <v>35</v>
      </c>
      <c r="D33670" s="1" t="s">
        <v>34018</v>
      </c>
      <c r="E33670" s="1" t="s">
        <v>47</v>
      </c>
      <c r="F33670" s="1" t="s">
        <v>334</v>
      </c>
      <c r="G33670" s="1" t="s">
        <v>38</v>
      </c>
      <c r="H33670" s="1">
        <v>6620</v>
      </c>
      <c r="I33670" s="1">
        <v>6359</v>
      </c>
      <c r="J33670" s="1">
        <v>61</v>
      </c>
      <c r="K33670" s="1">
        <v>0</v>
      </c>
      <c r="L33670" s="1">
        <v>200</v>
      </c>
      <c r="M33670" s="1">
        <v>0</v>
      </c>
      <c r="N33670" s="1">
        <v>107184</v>
      </c>
      <c r="O33670" s="1">
        <v>107184</v>
      </c>
      <c r="P33670" s="1">
        <v>0</v>
      </c>
      <c r="Q33670" s="1">
        <v>0</v>
      </c>
      <c r="R33670" s="1">
        <v>0</v>
      </c>
      <c r="S33670" s="1">
        <v>0</v>
      </c>
      <c r="T33670" s="1">
        <v>0</v>
      </c>
      <c r="U33670" s="1">
        <v>4965</v>
      </c>
      <c r="V33670" s="1">
        <v>1682472</v>
      </c>
    </row>
    <row r="33671" spans="1:22" x14ac:dyDescent="0.25">
      <c r="A33671" s="1" t="s">
        <v>58</v>
      </c>
      <c r="B33671" s="1" t="s">
        <v>81</v>
      </c>
      <c r="C33671" s="1" t="s">
        <v>35</v>
      </c>
      <c r="D33671" s="1" t="s">
        <v>34019</v>
      </c>
      <c r="E33671" s="1" t="s">
        <v>47</v>
      </c>
      <c r="F33671" s="1" t="s">
        <v>336</v>
      </c>
      <c r="G33671" s="1" t="s">
        <v>38</v>
      </c>
      <c r="H33671" s="1">
        <v>0</v>
      </c>
      <c r="I33671" s="1">
        <v>0</v>
      </c>
      <c r="J33671" s="1">
        <v>0</v>
      </c>
      <c r="K33671" s="1">
        <v>0</v>
      </c>
      <c r="L33671" s="1">
        <v>0</v>
      </c>
      <c r="M33671" s="1">
        <v>0</v>
      </c>
      <c r="N33671" s="1">
        <v>0</v>
      </c>
      <c r="O33671" s="1">
        <v>0</v>
      </c>
      <c r="P33671" s="1">
        <v>0</v>
      </c>
      <c r="Q33671" s="1">
        <v>0</v>
      </c>
      <c r="R33671" s="1">
        <v>0</v>
      </c>
      <c r="S33671" s="1">
        <v>0</v>
      </c>
      <c r="T33671" s="1">
        <v>0</v>
      </c>
      <c r="U33671" s="1">
        <v>0</v>
      </c>
      <c r="V33671" s="1">
        <v>1573563</v>
      </c>
    </row>
    <row r="33672" spans="1:22" x14ac:dyDescent="0.25">
      <c r="A33672" s="1" t="s">
        <v>88</v>
      </c>
      <c r="B33672" s="1" t="s">
        <v>89</v>
      </c>
      <c r="C33672" s="1" t="s">
        <v>35</v>
      </c>
      <c r="D33672" s="1" t="s">
        <v>34020</v>
      </c>
      <c r="E33672" s="1" t="s">
        <v>42</v>
      </c>
      <c r="F33672" s="1" t="s">
        <v>650</v>
      </c>
      <c r="G33672" s="1" t="s">
        <v>38</v>
      </c>
      <c r="H33672" s="1">
        <v>64</v>
      </c>
      <c r="I33672" s="1">
        <v>63</v>
      </c>
      <c r="J33672" s="1">
        <v>1</v>
      </c>
      <c r="K33672" s="1">
        <v>0</v>
      </c>
      <c r="L33672" s="1">
        <v>0</v>
      </c>
      <c r="M33672" s="1">
        <v>0</v>
      </c>
      <c r="N33672" s="1">
        <v>10349</v>
      </c>
      <c r="O33672" s="1">
        <v>10349</v>
      </c>
      <c r="P33672" s="1">
        <v>0</v>
      </c>
      <c r="Q33672" s="1">
        <v>0</v>
      </c>
      <c r="R33672" s="1">
        <v>1</v>
      </c>
      <c r="S33672" s="1">
        <v>0</v>
      </c>
      <c r="T33672" s="1">
        <v>0</v>
      </c>
      <c r="U33672" s="1">
        <v>48</v>
      </c>
      <c r="V33672" s="1">
        <v>1699140</v>
      </c>
    </row>
    <row r="33673" spans="1:22" x14ac:dyDescent="0.25">
      <c r="A33673" s="1" t="s">
        <v>78</v>
      </c>
      <c r="B33673" s="1" t="s">
        <v>78</v>
      </c>
      <c r="C33673" s="1" t="s">
        <v>35</v>
      </c>
      <c r="D33673" s="1" t="s">
        <v>34021</v>
      </c>
      <c r="E33673" s="1" t="s">
        <v>26</v>
      </c>
      <c r="F33673" s="1" t="s">
        <v>513</v>
      </c>
      <c r="G33673" s="1" t="s">
        <v>38</v>
      </c>
      <c r="H33673" s="1">
        <v>1062</v>
      </c>
      <c r="I33673" s="1">
        <v>1024</v>
      </c>
      <c r="J33673" s="1">
        <v>11</v>
      </c>
      <c r="K33673" s="1">
        <v>0</v>
      </c>
      <c r="L33673" s="1">
        <v>27</v>
      </c>
      <c r="M33673" s="1">
        <v>0</v>
      </c>
      <c r="N33673" s="1">
        <v>71199</v>
      </c>
      <c r="O33673" s="1">
        <v>71199</v>
      </c>
      <c r="P33673" s="1">
        <v>0</v>
      </c>
      <c r="Q33673" s="1">
        <v>0</v>
      </c>
      <c r="R33673" s="1">
        <v>29532</v>
      </c>
      <c r="S33673" s="1">
        <v>0</v>
      </c>
      <c r="T33673" s="1">
        <v>0</v>
      </c>
      <c r="U33673" s="1">
        <v>1062</v>
      </c>
      <c r="V33673" s="1">
        <v>566371</v>
      </c>
    </row>
    <row r="33674" spans="1:22" x14ac:dyDescent="0.25">
      <c r="A33674" s="1" t="s">
        <v>78</v>
      </c>
      <c r="B33674" s="1" t="s">
        <v>78</v>
      </c>
      <c r="C33674" s="1" t="s">
        <v>35</v>
      </c>
      <c r="D33674" s="1" t="s">
        <v>34022</v>
      </c>
      <c r="E33674" s="1" t="s">
        <v>42</v>
      </c>
      <c r="F33674" s="1" t="s">
        <v>360</v>
      </c>
      <c r="G33674" s="1" t="s">
        <v>38</v>
      </c>
      <c r="H33674" s="1">
        <v>3</v>
      </c>
      <c r="I33674" s="1">
        <v>2</v>
      </c>
      <c r="J33674" s="1">
        <v>0</v>
      </c>
      <c r="K33674" s="1">
        <v>0</v>
      </c>
      <c r="L33674" s="1">
        <v>1</v>
      </c>
      <c r="M33674" s="1">
        <v>0</v>
      </c>
      <c r="N33674" s="1">
        <v>52</v>
      </c>
      <c r="O33674" s="1">
        <v>52</v>
      </c>
      <c r="P33674" s="1">
        <v>0</v>
      </c>
      <c r="Q33674" s="1">
        <v>0</v>
      </c>
      <c r="R33674" s="1">
        <v>0</v>
      </c>
      <c r="S33674" s="1">
        <v>0</v>
      </c>
      <c r="T33674" s="1">
        <v>0</v>
      </c>
      <c r="U33674" s="1">
        <v>2.25</v>
      </c>
      <c r="V33674" s="1">
        <v>568664</v>
      </c>
    </row>
    <row r="33675" spans="1:22" x14ac:dyDescent="0.25">
      <c r="A33675" s="1" t="s">
        <v>123</v>
      </c>
      <c r="B33675" s="1" t="s">
        <v>124</v>
      </c>
      <c r="C33675" s="1" t="s">
        <v>35</v>
      </c>
      <c r="D33675" s="1" t="s">
        <v>34023</v>
      </c>
      <c r="E33675" s="1" t="s">
        <v>42</v>
      </c>
      <c r="F33675" s="1" t="s">
        <v>615</v>
      </c>
      <c r="G33675" s="1" t="s">
        <v>38</v>
      </c>
      <c r="H33675" s="1">
        <v>1897</v>
      </c>
      <c r="I33675" s="1">
        <v>1841</v>
      </c>
      <c r="J33675" s="1">
        <v>42</v>
      </c>
      <c r="K33675" s="1">
        <v>0</v>
      </c>
      <c r="L33675" s="1">
        <v>14</v>
      </c>
      <c r="M33675" s="1">
        <v>0</v>
      </c>
      <c r="N33675" s="1">
        <v>121977</v>
      </c>
      <c r="O33675" s="1">
        <v>121977</v>
      </c>
      <c r="P33675" s="1">
        <v>0</v>
      </c>
      <c r="Q33675" s="1">
        <v>0</v>
      </c>
      <c r="R33675" s="1">
        <v>0</v>
      </c>
      <c r="S33675" s="1">
        <v>0</v>
      </c>
      <c r="T33675" s="1">
        <v>0</v>
      </c>
      <c r="U33675" s="1">
        <v>1422.75</v>
      </c>
      <c r="V33675" s="1">
        <v>55212</v>
      </c>
    </row>
    <row r="33676" spans="1:22" x14ac:dyDescent="0.25">
      <c r="A33676" s="1" t="s">
        <v>54</v>
      </c>
      <c r="B33676" s="1" t="s">
        <v>55</v>
      </c>
      <c r="C33676" s="1" t="s">
        <v>35</v>
      </c>
      <c r="D33676" s="1" t="s">
        <v>34024</v>
      </c>
      <c r="E33676" s="1" t="s">
        <v>42</v>
      </c>
      <c r="F33676" s="1" t="s">
        <v>360</v>
      </c>
      <c r="G33676" s="1" t="s">
        <v>38</v>
      </c>
      <c r="H33676" s="1">
        <v>9</v>
      </c>
      <c r="I33676" s="1">
        <v>9</v>
      </c>
      <c r="J33676" s="1">
        <v>0</v>
      </c>
      <c r="K33676" s="1">
        <v>0</v>
      </c>
      <c r="L33676" s="1">
        <v>0</v>
      </c>
      <c r="M33676" s="1">
        <v>0</v>
      </c>
      <c r="N33676" s="1">
        <v>0</v>
      </c>
      <c r="O33676" s="1">
        <v>322</v>
      </c>
      <c r="P33676" s="1">
        <v>0</v>
      </c>
      <c r="Q33676" s="1">
        <v>0</v>
      </c>
      <c r="R33676" s="1">
        <v>0</v>
      </c>
      <c r="S33676" s="1">
        <v>0</v>
      </c>
      <c r="T33676" s="1">
        <v>0</v>
      </c>
      <c r="U33676" s="1">
        <v>6.75</v>
      </c>
      <c r="V33676" s="1">
        <v>691093</v>
      </c>
    </row>
    <row r="33677" spans="1:22" x14ac:dyDescent="0.25">
      <c r="A33677" s="1" t="s">
        <v>22</v>
      </c>
      <c r="B33677" s="1" t="s">
        <v>209</v>
      </c>
      <c r="C33677" s="1" t="s">
        <v>35</v>
      </c>
      <c r="D33677" s="1" t="s">
        <v>34025</v>
      </c>
      <c r="E33677" s="1" t="s">
        <v>42</v>
      </c>
      <c r="F33677" s="1" t="s">
        <v>539</v>
      </c>
      <c r="G33677" s="1" t="s">
        <v>38</v>
      </c>
      <c r="H33677" s="1">
        <v>76</v>
      </c>
      <c r="I33677" s="1">
        <v>71</v>
      </c>
      <c r="J33677" s="1">
        <v>5</v>
      </c>
      <c r="K33677" s="1">
        <v>0</v>
      </c>
      <c r="L33677" s="1">
        <v>0</v>
      </c>
      <c r="M33677" s="1">
        <v>0</v>
      </c>
      <c r="N33677" s="1">
        <v>7967</v>
      </c>
      <c r="O33677" s="1">
        <v>7967</v>
      </c>
      <c r="P33677" s="1">
        <v>0</v>
      </c>
      <c r="Q33677" s="1">
        <v>0</v>
      </c>
      <c r="R33677" s="1">
        <v>0</v>
      </c>
      <c r="S33677" s="1">
        <v>0</v>
      </c>
      <c r="T33677" s="1">
        <v>0</v>
      </c>
      <c r="U33677" s="1">
        <v>57</v>
      </c>
      <c r="V33677" s="1">
        <v>177551</v>
      </c>
    </row>
    <row r="33678" spans="1:22" x14ac:dyDescent="0.25">
      <c r="A33678" s="1" t="s">
        <v>22</v>
      </c>
      <c r="B33678" s="1" t="s">
        <v>209</v>
      </c>
      <c r="C33678" s="1" t="s">
        <v>35</v>
      </c>
      <c r="D33678" s="1" t="s">
        <v>34026</v>
      </c>
      <c r="E33678" s="1" t="s">
        <v>42</v>
      </c>
      <c r="F33678" s="1" t="s">
        <v>1260</v>
      </c>
      <c r="G33678" s="1" t="s">
        <v>38</v>
      </c>
      <c r="H33678" s="1">
        <v>18</v>
      </c>
      <c r="I33678" s="1">
        <v>18</v>
      </c>
      <c r="J33678" s="1">
        <v>0</v>
      </c>
      <c r="K33678" s="1">
        <v>0</v>
      </c>
      <c r="L33678" s="1">
        <v>0</v>
      </c>
      <c r="M33678" s="1">
        <v>0</v>
      </c>
      <c r="N33678" s="1">
        <v>0</v>
      </c>
      <c r="O33678" s="1">
        <v>1586</v>
      </c>
      <c r="P33678" s="1">
        <v>0</v>
      </c>
      <c r="Q33678" s="1">
        <v>0</v>
      </c>
      <c r="R33678" s="1">
        <v>0</v>
      </c>
      <c r="S33678" s="1">
        <v>0</v>
      </c>
      <c r="T33678" s="1">
        <v>0</v>
      </c>
      <c r="U33678" s="1">
        <v>13.5</v>
      </c>
      <c r="V33678" s="1">
        <v>176319</v>
      </c>
    </row>
    <row r="33679" spans="1:22" x14ac:dyDescent="0.25">
      <c r="A33679" s="1" t="s">
        <v>44</v>
      </c>
      <c r="B33679" s="1" t="s">
        <v>45</v>
      </c>
      <c r="C33679" s="1" t="s">
        <v>35</v>
      </c>
      <c r="D33679" s="1" t="s">
        <v>34027</v>
      </c>
      <c r="E33679" s="1" t="s">
        <v>47</v>
      </c>
      <c r="F33679" s="1" t="s">
        <v>720</v>
      </c>
      <c r="G33679" s="1" t="s">
        <v>38</v>
      </c>
      <c r="H33679" s="1">
        <v>0</v>
      </c>
      <c r="I33679" s="1">
        <v>0</v>
      </c>
      <c r="J33679" s="1">
        <v>0</v>
      </c>
      <c r="K33679" s="1">
        <v>0</v>
      </c>
      <c r="L33679" s="1">
        <v>0</v>
      </c>
      <c r="M33679" s="1">
        <v>0</v>
      </c>
      <c r="N33679" s="1">
        <v>0</v>
      </c>
      <c r="O33679" s="1">
        <v>0</v>
      </c>
      <c r="P33679" s="1">
        <v>0</v>
      </c>
      <c r="Q33679" s="1">
        <v>0</v>
      </c>
      <c r="R33679" s="1">
        <v>0</v>
      </c>
      <c r="S33679" s="1">
        <v>0</v>
      </c>
      <c r="T33679" s="1">
        <v>0</v>
      </c>
      <c r="U33679" s="1">
        <v>0</v>
      </c>
      <c r="V33679" s="1">
        <v>762261</v>
      </c>
    </row>
    <row r="33680" spans="1:22" x14ac:dyDescent="0.25">
      <c r="A33680" s="1" t="s">
        <v>22</v>
      </c>
      <c r="B33680" s="1" t="s">
        <v>209</v>
      </c>
      <c r="C33680" s="1" t="s">
        <v>35</v>
      </c>
      <c r="D33680" s="1" t="s">
        <v>34028</v>
      </c>
      <c r="E33680" s="1" t="s">
        <v>47</v>
      </c>
      <c r="F33680" s="1" t="s">
        <v>2038</v>
      </c>
      <c r="G33680" s="1" t="s">
        <v>38</v>
      </c>
      <c r="H33680" s="1">
        <v>121</v>
      </c>
      <c r="I33680" s="1">
        <v>120</v>
      </c>
      <c r="J33680" s="1">
        <v>0</v>
      </c>
      <c r="K33680" s="1">
        <v>0</v>
      </c>
      <c r="L33680" s="1">
        <v>1</v>
      </c>
      <c r="M33680" s="1">
        <v>0</v>
      </c>
      <c r="N33680" s="1">
        <v>0</v>
      </c>
      <c r="O33680" s="1">
        <v>10664</v>
      </c>
      <c r="P33680" s="1">
        <v>0</v>
      </c>
      <c r="Q33680" s="1">
        <v>0</v>
      </c>
      <c r="R33680" s="1">
        <v>0</v>
      </c>
      <c r="S33680" s="1">
        <v>0</v>
      </c>
      <c r="T33680" s="1">
        <v>0</v>
      </c>
      <c r="U33680" s="1">
        <v>90.75</v>
      </c>
      <c r="V33680" s="1">
        <v>177440</v>
      </c>
    </row>
    <row r="33681" spans="1:22" x14ac:dyDescent="0.25">
      <c r="A33681" s="1" t="s">
        <v>92</v>
      </c>
      <c r="B33681" s="1" t="s">
        <v>93</v>
      </c>
      <c r="C33681" s="1" t="s">
        <v>35</v>
      </c>
      <c r="D33681" s="1" t="s">
        <v>34029</v>
      </c>
      <c r="E33681" s="1" t="s">
        <v>42</v>
      </c>
      <c r="F33681" s="1" t="s">
        <v>287</v>
      </c>
      <c r="G33681" s="1" t="s">
        <v>38</v>
      </c>
      <c r="H33681" s="1">
        <v>70</v>
      </c>
      <c r="I33681" s="1">
        <v>55</v>
      </c>
      <c r="J33681" s="1">
        <v>15</v>
      </c>
      <c r="K33681" s="1">
        <v>0</v>
      </c>
      <c r="L33681" s="1">
        <v>0</v>
      </c>
      <c r="M33681" s="1">
        <v>0</v>
      </c>
      <c r="N33681" s="1">
        <v>1096</v>
      </c>
      <c r="O33681" s="1">
        <v>1096</v>
      </c>
      <c r="P33681" s="1">
        <v>0</v>
      </c>
      <c r="Q33681" s="1">
        <v>0</v>
      </c>
      <c r="R33681" s="1">
        <v>0</v>
      </c>
      <c r="S33681" s="1">
        <v>0</v>
      </c>
      <c r="T33681" s="1">
        <v>0</v>
      </c>
      <c r="U33681" s="1">
        <v>52.5</v>
      </c>
      <c r="V33681" s="1">
        <v>378578</v>
      </c>
    </row>
    <row r="33682" spans="1:22" x14ac:dyDescent="0.25">
      <c r="A33682" s="1" t="s">
        <v>58</v>
      </c>
      <c r="B33682" s="1" t="s">
        <v>108</v>
      </c>
      <c r="C33682" s="1" t="s">
        <v>35</v>
      </c>
      <c r="D33682" s="1" t="s">
        <v>34030</v>
      </c>
      <c r="E33682" s="1" t="s">
        <v>42</v>
      </c>
      <c r="F33682" s="1" t="s">
        <v>323</v>
      </c>
      <c r="G33682" s="1" t="s">
        <v>38</v>
      </c>
      <c r="H33682" s="1">
        <v>31</v>
      </c>
      <c r="I33682" s="1">
        <v>28</v>
      </c>
      <c r="J33682" s="1">
        <v>0</v>
      </c>
      <c r="K33682" s="1">
        <v>0</v>
      </c>
      <c r="L33682" s="1">
        <v>3</v>
      </c>
      <c r="M33682" s="1">
        <v>0</v>
      </c>
      <c r="N33682" s="1">
        <v>0</v>
      </c>
      <c r="O33682" s="1">
        <v>1040</v>
      </c>
      <c r="P33682" s="1">
        <v>0</v>
      </c>
      <c r="Q33682" s="1">
        <v>0</v>
      </c>
      <c r="R33682" s="1">
        <v>0</v>
      </c>
      <c r="S33682" s="1">
        <v>0</v>
      </c>
      <c r="T33682" s="1">
        <v>0</v>
      </c>
      <c r="U33682" s="1">
        <v>23.25</v>
      </c>
      <c r="V33682" s="1">
        <v>44705</v>
      </c>
    </row>
    <row r="33683" spans="1:22" x14ac:dyDescent="0.25">
      <c r="A33683" s="1" t="s">
        <v>135</v>
      </c>
      <c r="B33683" s="1" t="s">
        <v>136</v>
      </c>
      <c r="C33683" s="1" t="s">
        <v>35</v>
      </c>
      <c r="D33683" s="1" t="s">
        <v>34031</v>
      </c>
      <c r="E33683" s="1" t="s">
        <v>47</v>
      </c>
      <c r="F33683" s="1" t="s">
        <v>995</v>
      </c>
      <c r="G33683" s="1" t="s">
        <v>38</v>
      </c>
      <c r="H33683" s="1">
        <v>593</v>
      </c>
      <c r="I33683" s="1">
        <v>519</v>
      </c>
      <c r="J33683" s="1">
        <v>17</v>
      </c>
      <c r="K33683" s="1">
        <v>0</v>
      </c>
      <c r="L33683" s="1">
        <v>57</v>
      </c>
      <c r="M33683" s="1">
        <v>0</v>
      </c>
      <c r="N33683" s="1">
        <v>77584</v>
      </c>
      <c r="O33683" s="1">
        <v>77584</v>
      </c>
      <c r="P33683" s="1">
        <v>0</v>
      </c>
      <c r="Q33683" s="1">
        <v>0</v>
      </c>
      <c r="R33683" s="1">
        <v>0</v>
      </c>
      <c r="S33683" s="1">
        <v>0</v>
      </c>
      <c r="T33683" s="1">
        <v>0</v>
      </c>
      <c r="U33683" s="1">
        <v>444.75</v>
      </c>
      <c r="V33683" s="1">
        <v>198281</v>
      </c>
    </row>
    <row r="33684" spans="1:22" x14ac:dyDescent="0.25">
      <c r="A33684" s="1" t="s">
        <v>92</v>
      </c>
      <c r="B33684" s="1" t="s">
        <v>93</v>
      </c>
      <c r="C33684" s="1" t="s">
        <v>35</v>
      </c>
      <c r="D33684" s="1" t="s">
        <v>34032</v>
      </c>
      <c r="E33684" s="1" t="s">
        <v>26</v>
      </c>
      <c r="F33684" s="1" t="s">
        <v>275</v>
      </c>
      <c r="G33684" s="1" t="s">
        <v>38</v>
      </c>
      <c r="H33684" s="1">
        <v>8</v>
      </c>
      <c r="I33684" s="1">
        <v>8</v>
      </c>
      <c r="J33684" s="1">
        <v>0</v>
      </c>
      <c r="K33684" s="1">
        <v>0</v>
      </c>
      <c r="L33684" s="1">
        <v>0</v>
      </c>
      <c r="M33684" s="1">
        <v>0</v>
      </c>
      <c r="N33684" s="1">
        <v>0</v>
      </c>
      <c r="O33684" s="1">
        <v>418</v>
      </c>
      <c r="P33684" s="1">
        <v>0</v>
      </c>
      <c r="Q33684" s="1">
        <v>0</v>
      </c>
      <c r="R33684" s="1">
        <v>0</v>
      </c>
      <c r="S33684" s="1">
        <v>0</v>
      </c>
      <c r="T33684" s="1">
        <v>0</v>
      </c>
      <c r="U33684" s="1">
        <v>8</v>
      </c>
      <c r="V33684" s="1">
        <v>393029</v>
      </c>
    </row>
    <row r="33685" spans="1:22" x14ac:dyDescent="0.25">
      <c r="A33685" s="1" t="s">
        <v>88</v>
      </c>
      <c r="B33685" s="1" t="s">
        <v>145</v>
      </c>
      <c r="C33685" s="1" t="s">
        <v>35</v>
      </c>
      <c r="D33685" s="1" t="s">
        <v>34033</v>
      </c>
      <c r="E33685" s="1" t="s">
        <v>47</v>
      </c>
      <c r="F33685" s="1" t="s">
        <v>995</v>
      </c>
      <c r="G33685" s="1" t="s">
        <v>38</v>
      </c>
      <c r="H33685" s="1">
        <v>53</v>
      </c>
      <c r="I33685" s="1">
        <v>46</v>
      </c>
      <c r="J33685" s="1">
        <v>0</v>
      </c>
      <c r="K33685" s="1">
        <v>0</v>
      </c>
      <c r="L33685" s="1">
        <v>7</v>
      </c>
      <c r="M33685" s="1">
        <v>0</v>
      </c>
      <c r="N33685" s="1">
        <v>26035</v>
      </c>
      <c r="O33685" s="1">
        <v>26035</v>
      </c>
      <c r="P33685" s="1">
        <v>0</v>
      </c>
      <c r="Q33685" s="1">
        <v>0</v>
      </c>
      <c r="R33685" s="1">
        <v>0</v>
      </c>
      <c r="S33685" s="1">
        <v>0</v>
      </c>
      <c r="T33685" s="1">
        <v>0</v>
      </c>
      <c r="U33685" s="1">
        <v>39.75</v>
      </c>
      <c r="V33685" s="1">
        <v>144040</v>
      </c>
    </row>
    <row r="33686" spans="1:22" x14ac:dyDescent="0.25">
      <c r="A33686" s="1" t="s">
        <v>78</v>
      </c>
      <c r="B33686" s="1" t="s">
        <v>181</v>
      </c>
      <c r="C33686" s="1" t="s">
        <v>24</v>
      </c>
      <c r="D33686" s="1" t="s">
        <v>34034</v>
      </c>
      <c r="E33686" s="1" t="s">
        <v>26</v>
      </c>
      <c r="F33686" s="1" t="s">
        <v>271</v>
      </c>
      <c r="G33686" s="1" t="s">
        <v>28</v>
      </c>
      <c r="H33686" s="1">
        <v>1670</v>
      </c>
      <c r="I33686" s="1">
        <v>1643</v>
      </c>
      <c r="J33686" s="1">
        <v>7</v>
      </c>
      <c r="K33686" s="1">
        <v>20</v>
      </c>
      <c r="L33686" s="1">
        <v>20</v>
      </c>
      <c r="M33686" s="1">
        <v>43695</v>
      </c>
      <c r="N33686" s="1">
        <v>48485</v>
      </c>
      <c r="O33686" s="1">
        <v>48496</v>
      </c>
      <c r="P33686" s="1">
        <v>0</v>
      </c>
      <c r="Q33686" s="1">
        <v>0</v>
      </c>
      <c r="R33686" s="1">
        <v>48485</v>
      </c>
      <c r="S33686" s="1">
        <v>0</v>
      </c>
      <c r="T33686" s="1">
        <v>0</v>
      </c>
      <c r="U33686" s="1">
        <v>1169</v>
      </c>
      <c r="V33686" s="1">
        <v>629850</v>
      </c>
    </row>
    <row r="33687" spans="1:22" x14ac:dyDescent="0.25">
      <c r="A33687" s="1" t="s">
        <v>78</v>
      </c>
      <c r="B33687" s="1" t="s">
        <v>78</v>
      </c>
      <c r="C33687" s="1" t="s">
        <v>35</v>
      </c>
      <c r="D33687" s="1" t="s">
        <v>34035</v>
      </c>
      <c r="E33687" s="1" t="s">
        <v>47</v>
      </c>
      <c r="F33687" s="1" t="s">
        <v>112</v>
      </c>
      <c r="G33687" s="1" t="s">
        <v>38</v>
      </c>
      <c r="H33687" s="1">
        <v>0</v>
      </c>
      <c r="I33687" s="1">
        <v>0</v>
      </c>
      <c r="J33687" s="1">
        <v>0</v>
      </c>
      <c r="K33687" s="1">
        <v>0</v>
      </c>
      <c r="L33687" s="1">
        <v>0</v>
      </c>
      <c r="M33687" s="1">
        <v>0</v>
      </c>
      <c r="N33687" s="1">
        <v>0</v>
      </c>
      <c r="O33687" s="1">
        <v>0</v>
      </c>
      <c r="P33687" s="1">
        <v>0</v>
      </c>
      <c r="Q33687" s="1">
        <v>0</v>
      </c>
      <c r="R33687" s="1">
        <v>0</v>
      </c>
      <c r="S33687" s="1">
        <v>0</v>
      </c>
      <c r="T33687" s="1">
        <v>0</v>
      </c>
      <c r="U33687" s="1">
        <v>0</v>
      </c>
      <c r="V33687" s="1">
        <v>537826</v>
      </c>
    </row>
    <row r="33688" spans="1:22" x14ac:dyDescent="0.25">
      <c r="A33688" s="1" t="s">
        <v>88</v>
      </c>
      <c r="B33688" s="1" t="s">
        <v>89</v>
      </c>
      <c r="C33688" s="1" t="s">
        <v>35</v>
      </c>
      <c r="D33688" s="1" t="s">
        <v>34036</v>
      </c>
      <c r="E33688" s="1" t="s">
        <v>42</v>
      </c>
      <c r="F33688" s="1" t="s">
        <v>152</v>
      </c>
      <c r="G33688" s="1" t="s">
        <v>38</v>
      </c>
      <c r="H33688" s="1">
        <v>52</v>
      </c>
      <c r="I33688" s="1">
        <v>52</v>
      </c>
      <c r="J33688" s="1">
        <v>0</v>
      </c>
      <c r="K33688" s="1">
        <v>0</v>
      </c>
      <c r="L33688" s="1">
        <v>0</v>
      </c>
      <c r="M33688" s="1">
        <v>0</v>
      </c>
      <c r="N33688" s="1">
        <v>9167</v>
      </c>
      <c r="O33688" s="1">
        <v>9167</v>
      </c>
      <c r="P33688" s="1">
        <v>0</v>
      </c>
      <c r="Q33688" s="1">
        <v>0</v>
      </c>
      <c r="R33688" s="1">
        <v>0</v>
      </c>
      <c r="S33688" s="1">
        <v>0</v>
      </c>
      <c r="T33688" s="1">
        <v>0</v>
      </c>
      <c r="U33688" s="1">
        <v>39</v>
      </c>
      <c r="V33688" s="1">
        <v>1747476</v>
      </c>
    </row>
    <row r="33689" spans="1:22" x14ac:dyDescent="0.25">
      <c r="A33689" s="1" t="s">
        <v>58</v>
      </c>
      <c r="B33689" s="1" t="s">
        <v>81</v>
      </c>
      <c r="C33689" s="1" t="s">
        <v>35</v>
      </c>
      <c r="D33689" s="1" t="s">
        <v>34037</v>
      </c>
      <c r="E33689" s="1" t="s">
        <v>42</v>
      </c>
      <c r="F33689" s="1" t="s">
        <v>807</v>
      </c>
      <c r="G33689" s="1" t="s">
        <v>38</v>
      </c>
      <c r="H33689" s="1">
        <v>31</v>
      </c>
      <c r="I33689" s="1">
        <v>31</v>
      </c>
      <c r="J33689" s="1">
        <v>0</v>
      </c>
      <c r="K33689" s="1">
        <v>0</v>
      </c>
      <c r="L33689" s="1">
        <v>0</v>
      </c>
      <c r="M33689" s="1">
        <v>0</v>
      </c>
      <c r="N33689" s="1">
        <v>2476</v>
      </c>
      <c r="O33689" s="1">
        <v>2476</v>
      </c>
      <c r="P33689" s="1">
        <v>0</v>
      </c>
      <c r="Q33689" s="1">
        <v>0</v>
      </c>
      <c r="R33689" s="1">
        <v>0</v>
      </c>
      <c r="S33689" s="1">
        <v>0</v>
      </c>
      <c r="T33689" s="1">
        <v>0</v>
      </c>
      <c r="U33689" s="1">
        <v>23.25</v>
      </c>
      <c r="V33689" s="1">
        <v>1574638</v>
      </c>
    </row>
    <row r="33690" spans="1:22" x14ac:dyDescent="0.25">
      <c r="A33690" s="1" t="s">
        <v>96</v>
      </c>
      <c r="B33690" s="1" t="s">
        <v>96</v>
      </c>
      <c r="C33690" s="1" t="s">
        <v>35</v>
      </c>
      <c r="D33690" s="1" t="s">
        <v>34038</v>
      </c>
      <c r="E33690" s="1" t="s">
        <v>42</v>
      </c>
      <c r="F33690" s="1" t="s">
        <v>496</v>
      </c>
      <c r="G33690" s="1" t="s">
        <v>38</v>
      </c>
      <c r="H33690" s="1">
        <v>43</v>
      </c>
      <c r="I33690" s="1">
        <v>40</v>
      </c>
      <c r="J33690" s="1">
        <v>2</v>
      </c>
      <c r="K33690" s="1">
        <v>0</v>
      </c>
      <c r="L33690" s="1">
        <v>1</v>
      </c>
      <c r="M33690" s="1">
        <v>0</v>
      </c>
      <c r="N33690" s="1">
        <v>4728</v>
      </c>
      <c r="O33690" s="1">
        <v>4728</v>
      </c>
      <c r="P33690" s="1">
        <v>0</v>
      </c>
      <c r="Q33690" s="1">
        <v>0</v>
      </c>
      <c r="R33690" s="1">
        <v>0</v>
      </c>
      <c r="S33690" s="1">
        <v>0</v>
      </c>
      <c r="T33690" s="1">
        <v>0</v>
      </c>
      <c r="U33690" s="1">
        <v>32.25</v>
      </c>
      <c r="V33690" s="1">
        <v>403898</v>
      </c>
    </row>
    <row r="33691" spans="1:22" x14ac:dyDescent="0.25">
      <c r="A33691" s="1" t="s">
        <v>44</v>
      </c>
      <c r="B33691" s="1" t="s">
        <v>45</v>
      </c>
      <c r="C33691" s="1" t="s">
        <v>35</v>
      </c>
      <c r="D33691" s="1" t="s">
        <v>34039</v>
      </c>
      <c r="E33691" s="1" t="s">
        <v>47</v>
      </c>
      <c r="F33691" s="1" t="s">
        <v>463</v>
      </c>
      <c r="G33691" s="1" t="s">
        <v>38</v>
      </c>
      <c r="H33691" s="1">
        <v>1351</v>
      </c>
      <c r="I33691" s="1">
        <v>886</v>
      </c>
      <c r="J33691" s="1">
        <v>33</v>
      </c>
      <c r="K33691" s="1">
        <v>0</v>
      </c>
      <c r="L33691" s="1">
        <v>432</v>
      </c>
      <c r="M33691" s="1">
        <v>0</v>
      </c>
      <c r="N33691" s="1">
        <v>73772</v>
      </c>
      <c r="O33691" s="1">
        <v>73772</v>
      </c>
      <c r="P33691" s="1">
        <v>0</v>
      </c>
      <c r="Q33691" s="1">
        <v>0</v>
      </c>
      <c r="R33691" s="1">
        <v>0</v>
      </c>
      <c r="S33691" s="1">
        <v>0</v>
      </c>
      <c r="T33691" s="1">
        <v>0</v>
      </c>
      <c r="U33691" s="1">
        <v>1013.25</v>
      </c>
      <c r="V33691" s="1">
        <v>762254</v>
      </c>
    </row>
    <row r="33692" spans="1:22" x14ac:dyDescent="0.25">
      <c r="A33692" s="1" t="s">
        <v>29</v>
      </c>
      <c r="B33692" s="1" t="s">
        <v>30</v>
      </c>
      <c r="C33692" s="1" t="s">
        <v>24</v>
      </c>
      <c r="D33692" s="1" t="s">
        <v>34040</v>
      </c>
      <c r="E33692" s="1" t="s">
        <v>26</v>
      </c>
      <c r="F33692" s="1" t="s">
        <v>878</v>
      </c>
      <c r="G33692" s="1" t="s">
        <v>28</v>
      </c>
      <c r="H33692" s="1">
        <v>52</v>
      </c>
      <c r="I33692" s="1">
        <v>3</v>
      </c>
      <c r="J33692" s="1">
        <v>49</v>
      </c>
      <c r="K33692" s="1">
        <v>0</v>
      </c>
      <c r="L33692" s="1">
        <v>0</v>
      </c>
      <c r="M33692" s="1">
        <v>0</v>
      </c>
      <c r="N33692" s="1">
        <v>129834</v>
      </c>
      <c r="O33692" s="1">
        <v>129825</v>
      </c>
      <c r="P33692" s="1">
        <v>0</v>
      </c>
      <c r="Q33692" s="1">
        <v>0</v>
      </c>
      <c r="R33692" s="1">
        <v>129834</v>
      </c>
      <c r="S33692" s="1">
        <v>0</v>
      </c>
      <c r="T33692" s="1">
        <v>0</v>
      </c>
      <c r="U33692" s="1">
        <v>36.4</v>
      </c>
      <c r="V33692" s="1">
        <v>11598296</v>
      </c>
    </row>
    <row r="33693" spans="1:22" x14ac:dyDescent="0.25">
      <c r="A33693" s="1" t="s">
        <v>92</v>
      </c>
      <c r="B33693" s="1" t="s">
        <v>93</v>
      </c>
      <c r="C33693" s="1" t="s">
        <v>24</v>
      </c>
      <c r="D33693" s="1" t="s">
        <v>34041</v>
      </c>
      <c r="E33693" s="1" t="s">
        <v>47</v>
      </c>
      <c r="F33693" s="1" t="s">
        <v>1352</v>
      </c>
      <c r="G33693" s="1" t="s">
        <v>38</v>
      </c>
      <c r="H33693" s="1">
        <v>35854</v>
      </c>
      <c r="I33693" s="1">
        <v>35472</v>
      </c>
      <c r="J33693" s="1">
        <v>382</v>
      </c>
      <c r="K33693" s="1">
        <v>0</v>
      </c>
      <c r="L33693" s="1">
        <v>0</v>
      </c>
      <c r="M33693" s="1">
        <v>0</v>
      </c>
      <c r="N33693" s="1">
        <v>0</v>
      </c>
      <c r="O33693" s="1">
        <v>270697</v>
      </c>
      <c r="P33693" s="1">
        <v>0</v>
      </c>
      <c r="Q33693" s="1">
        <v>0</v>
      </c>
      <c r="R33693" s="1">
        <v>0</v>
      </c>
      <c r="S33693" s="1">
        <v>0</v>
      </c>
      <c r="T33693" s="1">
        <v>0</v>
      </c>
      <c r="U33693" s="1">
        <v>21512.400000000001</v>
      </c>
      <c r="V33693" s="1">
        <v>3729519</v>
      </c>
    </row>
    <row r="33694" spans="1:22" x14ac:dyDescent="0.25">
      <c r="A33694" s="1" t="s">
        <v>78</v>
      </c>
      <c r="B33694" s="1" t="s">
        <v>468</v>
      </c>
      <c r="C33694" s="1" t="s">
        <v>166</v>
      </c>
      <c r="D33694" s="1" t="s">
        <v>34042</v>
      </c>
      <c r="E33694" s="1" t="s">
        <v>26</v>
      </c>
      <c r="F33694" s="1" t="s">
        <v>1396</v>
      </c>
      <c r="G33694" s="1" t="s">
        <v>38</v>
      </c>
      <c r="H33694" s="1">
        <v>1107</v>
      </c>
      <c r="I33694" s="1">
        <v>1085</v>
      </c>
      <c r="J33694" s="1">
        <v>6</v>
      </c>
      <c r="K33694" s="1">
        <v>0</v>
      </c>
      <c r="L33694" s="1">
        <v>16</v>
      </c>
      <c r="M33694" s="1">
        <v>0</v>
      </c>
      <c r="N33694" s="1">
        <v>13482</v>
      </c>
      <c r="O33694" s="1">
        <v>13625</v>
      </c>
      <c r="P33694" s="1">
        <v>0</v>
      </c>
      <c r="Q33694" s="1">
        <v>0</v>
      </c>
      <c r="R33694" s="1">
        <v>13482</v>
      </c>
      <c r="S33694" s="1">
        <v>0</v>
      </c>
      <c r="T33694" s="1">
        <v>0</v>
      </c>
      <c r="U33694" s="1">
        <v>134.82</v>
      </c>
      <c r="V33694" s="1">
        <v>22200</v>
      </c>
    </row>
    <row r="33695" spans="1:22" x14ac:dyDescent="0.25">
      <c r="A33695" s="1" t="s">
        <v>39</v>
      </c>
      <c r="B33695" s="1" t="s">
        <v>40</v>
      </c>
      <c r="C33695" s="1" t="s">
        <v>35</v>
      </c>
      <c r="D33695" s="1" t="s">
        <v>34043</v>
      </c>
      <c r="E33695" s="1" t="s">
        <v>47</v>
      </c>
      <c r="F33695" s="1" t="s">
        <v>87</v>
      </c>
      <c r="G33695" s="1" t="s">
        <v>38</v>
      </c>
      <c r="H33695" s="1">
        <v>8867</v>
      </c>
      <c r="I33695" s="1">
        <v>8327</v>
      </c>
      <c r="J33695" s="1">
        <v>101</v>
      </c>
      <c r="K33695" s="1">
        <v>0</v>
      </c>
      <c r="L33695" s="1">
        <v>439</v>
      </c>
      <c r="M33695" s="1">
        <v>0</v>
      </c>
      <c r="N33695" s="1">
        <v>639258</v>
      </c>
      <c r="O33695" s="1">
        <v>639258</v>
      </c>
      <c r="P33695" s="1">
        <v>0</v>
      </c>
      <c r="Q33695" s="1">
        <v>0</v>
      </c>
      <c r="R33695" s="1">
        <v>0</v>
      </c>
      <c r="S33695" s="1">
        <v>0</v>
      </c>
      <c r="T33695" s="1">
        <v>0</v>
      </c>
      <c r="U33695" s="1">
        <v>6650.25</v>
      </c>
      <c r="V33695" s="1">
        <v>1735583</v>
      </c>
    </row>
    <row r="33696" spans="1:22" x14ac:dyDescent="0.25">
      <c r="A33696" s="1" t="s">
        <v>54</v>
      </c>
      <c r="B33696" s="1" t="s">
        <v>55</v>
      </c>
      <c r="C33696" s="1" t="s">
        <v>35</v>
      </c>
      <c r="D33696" s="1" t="s">
        <v>34044</v>
      </c>
      <c r="E33696" s="1" t="s">
        <v>47</v>
      </c>
      <c r="F33696" s="1" t="s">
        <v>341</v>
      </c>
      <c r="G33696" s="1" t="s">
        <v>38</v>
      </c>
      <c r="H33696" s="1">
        <v>0</v>
      </c>
      <c r="I33696" s="1">
        <v>0</v>
      </c>
      <c r="J33696" s="1">
        <v>0</v>
      </c>
      <c r="K33696" s="1">
        <v>0</v>
      </c>
      <c r="L33696" s="1">
        <v>0</v>
      </c>
      <c r="M33696" s="1">
        <v>0</v>
      </c>
      <c r="N33696" s="1">
        <v>0</v>
      </c>
      <c r="O33696" s="1">
        <v>0</v>
      </c>
      <c r="P33696" s="1">
        <v>0</v>
      </c>
      <c r="Q33696" s="1">
        <v>0</v>
      </c>
      <c r="R33696" s="1">
        <v>0</v>
      </c>
      <c r="S33696" s="1">
        <v>0</v>
      </c>
      <c r="T33696" s="1">
        <v>0</v>
      </c>
      <c r="U33696" s="1">
        <v>0</v>
      </c>
      <c r="V33696" s="1">
        <v>691543</v>
      </c>
    </row>
    <row r="33697" spans="1:22" x14ac:dyDescent="0.25">
      <c r="A33697" s="1" t="s">
        <v>39</v>
      </c>
      <c r="B33697" s="1" t="s">
        <v>40</v>
      </c>
      <c r="C33697" s="1" t="s">
        <v>35</v>
      </c>
      <c r="D33697" s="1" t="s">
        <v>34045</v>
      </c>
      <c r="E33697" s="1" t="s">
        <v>47</v>
      </c>
      <c r="F33697" s="1" t="s">
        <v>75</v>
      </c>
      <c r="G33697" s="1" t="s">
        <v>38</v>
      </c>
      <c r="H33697" s="1">
        <v>1162</v>
      </c>
      <c r="I33697" s="1">
        <v>1101</v>
      </c>
      <c r="J33697" s="1">
        <v>0</v>
      </c>
      <c r="K33697" s="1">
        <v>0</v>
      </c>
      <c r="L33697" s="1">
        <v>61</v>
      </c>
      <c r="M33697" s="1">
        <v>0</v>
      </c>
      <c r="N33697" s="1">
        <v>0</v>
      </c>
      <c r="O33697" s="1">
        <v>48455</v>
      </c>
      <c r="P33697" s="1">
        <v>0</v>
      </c>
      <c r="Q33697" s="1">
        <v>0</v>
      </c>
      <c r="R33697" s="1">
        <v>0</v>
      </c>
      <c r="S33697" s="1">
        <v>0</v>
      </c>
      <c r="T33697" s="1">
        <v>0</v>
      </c>
      <c r="U33697" s="1">
        <v>871.5</v>
      </c>
      <c r="V33697" s="1">
        <v>1699138</v>
      </c>
    </row>
    <row r="33698" spans="1:22" x14ac:dyDescent="0.25">
      <c r="A33698" s="1" t="s">
        <v>96</v>
      </c>
      <c r="B33698" s="1" t="s">
        <v>96</v>
      </c>
      <c r="C33698" s="1" t="s">
        <v>35</v>
      </c>
      <c r="D33698" s="1" t="s">
        <v>34046</v>
      </c>
      <c r="E33698" s="1" t="s">
        <v>42</v>
      </c>
      <c r="F33698" s="1" t="s">
        <v>1059</v>
      </c>
      <c r="G33698" s="1" t="s">
        <v>38</v>
      </c>
      <c r="H33698" s="1">
        <v>0</v>
      </c>
      <c r="I33698" s="1">
        <v>0</v>
      </c>
      <c r="J33698" s="1">
        <v>0</v>
      </c>
      <c r="K33698" s="1">
        <v>0</v>
      </c>
      <c r="L33698" s="1">
        <v>0</v>
      </c>
      <c r="M33698" s="1">
        <v>0</v>
      </c>
      <c r="N33698" s="1">
        <v>0</v>
      </c>
      <c r="O33698" s="1">
        <v>0</v>
      </c>
      <c r="P33698" s="1">
        <v>0</v>
      </c>
      <c r="Q33698" s="1">
        <v>0</v>
      </c>
      <c r="R33698" s="1">
        <v>0</v>
      </c>
      <c r="S33698" s="1">
        <v>0</v>
      </c>
      <c r="T33698" s="1">
        <v>0</v>
      </c>
      <c r="U33698" s="1">
        <v>0</v>
      </c>
      <c r="V33698" s="1">
        <v>401923</v>
      </c>
    </row>
    <row r="33699" spans="1:22" x14ac:dyDescent="0.25">
      <c r="A33699" s="1" t="s">
        <v>88</v>
      </c>
      <c r="B33699" s="1" t="s">
        <v>522</v>
      </c>
      <c r="C33699" s="1" t="s">
        <v>523</v>
      </c>
      <c r="D33699" s="1" t="s">
        <v>34047</v>
      </c>
      <c r="E33699" s="1" t="s">
        <v>47</v>
      </c>
      <c r="F33699" s="1" t="s">
        <v>101</v>
      </c>
      <c r="G33699" s="1" t="s">
        <v>38</v>
      </c>
      <c r="H33699" s="1">
        <v>23</v>
      </c>
      <c r="I33699" s="1">
        <v>16</v>
      </c>
      <c r="J33699" s="1">
        <v>7</v>
      </c>
      <c r="K33699" s="1">
        <v>0</v>
      </c>
      <c r="L33699" s="1">
        <v>0</v>
      </c>
      <c r="M33699" s="1">
        <v>0</v>
      </c>
      <c r="N33699" s="1">
        <v>0</v>
      </c>
      <c r="O33699" s="1">
        <v>2300</v>
      </c>
      <c r="P33699" s="1">
        <v>0</v>
      </c>
      <c r="Q33699" s="1">
        <v>0</v>
      </c>
      <c r="R33699" s="1">
        <v>0</v>
      </c>
      <c r="S33699" s="1">
        <v>0</v>
      </c>
      <c r="T33699" s="1">
        <v>0</v>
      </c>
      <c r="U33699" s="1">
        <v>2.2999999999999998</v>
      </c>
      <c r="V33699" s="1">
        <v>867000</v>
      </c>
    </row>
    <row r="33700" spans="1:22" x14ac:dyDescent="0.25">
      <c r="A33700" s="1" t="s">
        <v>54</v>
      </c>
      <c r="B33700" s="1" t="s">
        <v>55</v>
      </c>
      <c r="C33700" s="1" t="s">
        <v>35</v>
      </c>
      <c r="D33700" s="1" t="s">
        <v>34048</v>
      </c>
      <c r="E33700" s="1" t="s">
        <v>42</v>
      </c>
      <c r="F33700" s="1" t="s">
        <v>399</v>
      </c>
      <c r="G33700" s="1" t="s">
        <v>38</v>
      </c>
      <c r="H33700" s="1">
        <v>20</v>
      </c>
      <c r="I33700" s="1">
        <v>20</v>
      </c>
      <c r="J33700" s="1">
        <v>0</v>
      </c>
      <c r="K33700" s="1">
        <v>0</v>
      </c>
      <c r="L33700" s="1">
        <v>0</v>
      </c>
      <c r="M33700" s="1">
        <v>0</v>
      </c>
      <c r="N33700" s="1">
        <v>0</v>
      </c>
      <c r="O33700" s="1">
        <v>717</v>
      </c>
      <c r="P33700" s="1">
        <v>0</v>
      </c>
      <c r="Q33700" s="1">
        <v>0</v>
      </c>
      <c r="R33700" s="1">
        <v>0</v>
      </c>
      <c r="S33700" s="1">
        <v>0</v>
      </c>
      <c r="T33700" s="1">
        <v>0</v>
      </c>
      <c r="U33700" s="1">
        <v>15</v>
      </c>
      <c r="V33700" s="1">
        <v>691094</v>
      </c>
    </row>
    <row r="33701" spans="1:22" x14ac:dyDescent="0.25">
      <c r="A33701" s="1" t="s">
        <v>78</v>
      </c>
      <c r="B33701" s="1" t="s">
        <v>181</v>
      </c>
      <c r="C33701" s="1" t="s">
        <v>24</v>
      </c>
      <c r="D33701" s="1" t="s">
        <v>34049</v>
      </c>
      <c r="E33701" s="1" t="s">
        <v>47</v>
      </c>
      <c r="F33701" s="1" t="s">
        <v>537</v>
      </c>
      <c r="G33701" s="1" t="s">
        <v>53</v>
      </c>
      <c r="H33701" s="1">
        <v>0</v>
      </c>
      <c r="I33701" s="1">
        <v>0</v>
      </c>
      <c r="J33701" s="1">
        <v>0</v>
      </c>
      <c r="K33701" s="1">
        <v>0</v>
      </c>
      <c r="L33701" s="1">
        <v>0</v>
      </c>
      <c r="M33701" s="1">
        <v>7031</v>
      </c>
      <c r="N33701" s="1">
        <v>7083</v>
      </c>
      <c r="O33701" s="1">
        <v>7095</v>
      </c>
      <c r="P33701" s="1">
        <v>0</v>
      </c>
      <c r="Q33701" s="1">
        <v>0</v>
      </c>
      <c r="R33701" s="1">
        <v>0</v>
      </c>
      <c r="S33701" s="1">
        <v>0</v>
      </c>
      <c r="T33701" s="1">
        <v>0</v>
      </c>
      <c r="U33701" s="1">
        <v>42.497999999999998</v>
      </c>
      <c r="V33701" s="1">
        <v>583936</v>
      </c>
    </row>
    <row r="33702" spans="1:22" x14ac:dyDescent="0.25">
      <c r="A33702" s="1" t="s">
        <v>78</v>
      </c>
      <c r="B33702" s="1" t="s">
        <v>206</v>
      </c>
      <c r="C33702" s="1" t="s">
        <v>35</v>
      </c>
      <c r="D33702" s="1" t="s">
        <v>34050</v>
      </c>
      <c r="E33702" s="1" t="s">
        <v>26</v>
      </c>
      <c r="F33702" s="1" t="s">
        <v>710</v>
      </c>
      <c r="G33702" s="1" t="s">
        <v>38</v>
      </c>
      <c r="H33702" s="1">
        <v>426</v>
      </c>
      <c r="I33702" s="1">
        <v>401</v>
      </c>
      <c r="J33702" s="1">
        <v>12</v>
      </c>
      <c r="K33702" s="1">
        <v>0</v>
      </c>
      <c r="L33702" s="1">
        <v>13</v>
      </c>
      <c r="M33702" s="1">
        <v>0</v>
      </c>
      <c r="N33702" s="1">
        <v>73747</v>
      </c>
      <c r="O33702" s="1">
        <v>73747</v>
      </c>
      <c r="P33702" s="1">
        <v>0</v>
      </c>
      <c r="Q33702" s="1">
        <v>0</v>
      </c>
      <c r="R33702" s="1">
        <v>15550</v>
      </c>
      <c r="S33702" s="1">
        <v>0</v>
      </c>
      <c r="T33702" s="1">
        <v>0</v>
      </c>
      <c r="U33702" s="1">
        <v>426</v>
      </c>
      <c r="V33702" s="1">
        <v>23420</v>
      </c>
    </row>
    <row r="33703" spans="1:22" x14ac:dyDescent="0.25">
      <c r="A33703" s="1" t="s">
        <v>96</v>
      </c>
      <c r="B33703" s="1" t="s">
        <v>96</v>
      </c>
      <c r="C33703" s="1" t="s">
        <v>35</v>
      </c>
      <c r="D33703" s="1" t="s">
        <v>34051</v>
      </c>
      <c r="E33703" s="1" t="s">
        <v>42</v>
      </c>
      <c r="F33703" s="1" t="s">
        <v>362</v>
      </c>
      <c r="G33703" s="1" t="s">
        <v>38</v>
      </c>
      <c r="H33703" s="1">
        <v>6</v>
      </c>
      <c r="I33703" s="1">
        <v>5</v>
      </c>
      <c r="J33703" s="1">
        <v>0</v>
      </c>
      <c r="K33703" s="1">
        <v>0</v>
      </c>
      <c r="L33703" s="1">
        <v>1</v>
      </c>
      <c r="M33703" s="1">
        <v>0</v>
      </c>
      <c r="N33703" s="1">
        <v>0</v>
      </c>
      <c r="O33703" s="1">
        <v>1366</v>
      </c>
      <c r="P33703" s="1">
        <v>0</v>
      </c>
      <c r="Q33703" s="1">
        <v>0</v>
      </c>
      <c r="R33703" s="1">
        <v>0</v>
      </c>
      <c r="S33703" s="1">
        <v>0</v>
      </c>
      <c r="T33703" s="1">
        <v>0</v>
      </c>
      <c r="U33703" s="1">
        <v>4.5</v>
      </c>
      <c r="V33703" s="1">
        <v>404727</v>
      </c>
    </row>
    <row r="33704" spans="1:22" x14ac:dyDescent="0.25">
      <c r="A33704" s="1" t="s">
        <v>92</v>
      </c>
      <c r="B33704" s="1" t="s">
        <v>93</v>
      </c>
      <c r="C33704" s="1" t="s">
        <v>35</v>
      </c>
      <c r="D33704" s="1" t="s">
        <v>34052</v>
      </c>
      <c r="E33704" s="1" t="s">
        <v>42</v>
      </c>
      <c r="F33704" s="1" t="s">
        <v>476</v>
      </c>
      <c r="G33704" s="1" t="s">
        <v>38</v>
      </c>
      <c r="H33704" s="1">
        <v>12</v>
      </c>
      <c r="I33704" s="1">
        <v>12</v>
      </c>
      <c r="J33704" s="1">
        <v>0</v>
      </c>
      <c r="K33704" s="1">
        <v>0</v>
      </c>
      <c r="L33704" s="1">
        <v>0</v>
      </c>
      <c r="M33704" s="1">
        <v>0</v>
      </c>
      <c r="N33704" s="1">
        <v>0</v>
      </c>
      <c r="O33704" s="1">
        <v>627</v>
      </c>
      <c r="P33704" s="1">
        <v>0</v>
      </c>
      <c r="Q33704" s="1">
        <v>0</v>
      </c>
      <c r="R33704" s="1">
        <v>0</v>
      </c>
      <c r="S33704" s="1">
        <v>0</v>
      </c>
      <c r="T33704" s="1">
        <v>0</v>
      </c>
      <c r="U33704" s="1">
        <v>9</v>
      </c>
      <c r="V33704" s="1">
        <v>394706</v>
      </c>
    </row>
    <row r="33705" spans="1:22" x14ac:dyDescent="0.25">
      <c r="A33705" s="1" t="s">
        <v>58</v>
      </c>
      <c r="B33705" s="1" t="s">
        <v>108</v>
      </c>
      <c r="C33705" s="1" t="s">
        <v>35</v>
      </c>
      <c r="D33705" s="1" t="s">
        <v>34053</v>
      </c>
      <c r="E33705" s="1" t="s">
        <v>42</v>
      </c>
      <c r="F33705" s="1" t="s">
        <v>116</v>
      </c>
      <c r="G33705" s="1" t="s">
        <v>38</v>
      </c>
      <c r="H33705" s="1">
        <v>2</v>
      </c>
      <c r="I33705" s="1">
        <v>2</v>
      </c>
      <c r="J33705" s="1">
        <v>0</v>
      </c>
      <c r="K33705" s="1">
        <v>0</v>
      </c>
      <c r="L33705" s="1">
        <v>0</v>
      </c>
      <c r="M33705" s="1">
        <v>0</v>
      </c>
      <c r="N33705" s="1">
        <v>0</v>
      </c>
      <c r="O33705" s="1">
        <v>67</v>
      </c>
      <c r="P33705" s="1">
        <v>0</v>
      </c>
      <c r="Q33705" s="1">
        <v>0</v>
      </c>
      <c r="R33705" s="1">
        <v>0</v>
      </c>
      <c r="S33705" s="1">
        <v>0</v>
      </c>
      <c r="T33705" s="1">
        <v>0</v>
      </c>
      <c r="U33705" s="1">
        <v>1.5</v>
      </c>
      <c r="V33705" s="1">
        <v>47064</v>
      </c>
    </row>
    <row r="33706" spans="1:22" x14ac:dyDescent="0.25">
      <c r="A33706" s="1" t="s">
        <v>44</v>
      </c>
      <c r="B33706" s="1" t="s">
        <v>45</v>
      </c>
      <c r="C33706" s="1" t="s">
        <v>35</v>
      </c>
      <c r="D33706" s="1" t="s">
        <v>34054</v>
      </c>
      <c r="E33706" s="1" t="s">
        <v>42</v>
      </c>
      <c r="F33706" s="1" t="s">
        <v>394</v>
      </c>
      <c r="G33706" s="1" t="s">
        <v>38</v>
      </c>
      <c r="H33706" s="1">
        <v>1087</v>
      </c>
      <c r="I33706" s="1">
        <v>649</v>
      </c>
      <c r="J33706" s="1">
        <v>4</v>
      </c>
      <c r="K33706" s="1">
        <v>0</v>
      </c>
      <c r="L33706" s="1">
        <v>434</v>
      </c>
      <c r="M33706" s="1">
        <v>0</v>
      </c>
      <c r="N33706" s="1">
        <v>30679</v>
      </c>
      <c r="O33706" s="1">
        <v>30679</v>
      </c>
      <c r="P33706" s="1">
        <v>0</v>
      </c>
      <c r="Q33706" s="1">
        <v>0</v>
      </c>
      <c r="R33706" s="1">
        <v>0</v>
      </c>
      <c r="S33706" s="1">
        <v>0</v>
      </c>
      <c r="T33706" s="1">
        <v>0</v>
      </c>
      <c r="U33706" s="1">
        <v>815.25</v>
      </c>
      <c r="V33706" s="1">
        <v>721562</v>
      </c>
    </row>
    <row r="33707" spans="1:22" x14ac:dyDescent="0.25">
      <c r="A33707" s="1" t="s">
        <v>22</v>
      </c>
      <c r="B33707" s="1" t="s">
        <v>317</v>
      </c>
      <c r="C33707" s="1" t="s">
        <v>35</v>
      </c>
      <c r="D33707" s="1" t="s">
        <v>34055</v>
      </c>
      <c r="E33707" s="1" t="s">
        <v>47</v>
      </c>
      <c r="F33707" s="1" t="s">
        <v>519</v>
      </c>
      <c r="G33707" s="1" t="s">
        <v>38</v>
      </c>
      <c r="H33707" s="1">
        <v>120</v>
      </c>
      <c r="I33707" s="1">
        <v>104</v>
      </c>
      <c r="J33707" s="1">
        <v>0</v>
      </c>
      <c r="K33707" s="1">
        <v>0</v>
      </c>
      <c r="L33707" s="1">
        <v>16</v>
      </c>
      <c r="M33707" s="1">
        <v>0</v>
      </c>
      <c r="N33707" s="1">
        <v>0</v>
      </c>
      <c r="O33707" s="1">
        <v>22111</v>
      </c>
      <c r="P33707" s="1">
        <v>0</v>
      </c>
      <c r="Q33707" s="1">
        <v>0</v>
      </c>
      <c r="R33707" s="1">
        <v>0</v>
      </c>
      <c r="S33707" s="1">
        <v>0</v>
      </c>
      <c r="T33707" s="1">
        <v>0</v>
      </c>
      <c r="U33707" s="1">
        <v>90</v>
      </c>
      <c r="V33707" s="1">
        <v>755770</v>
      </c>
    </row>
    <row r="33708" spans="1:22" x14ac:dyDescent="0.25">
      <c r="A33708" s="1" t="s">
        <v>135</v>
      </c>
      <c r="B33708" s="1" t="s">
        <v>136</v>
      </c>
      <c r="C33708" s="1" t="s">
        <v>35</v>
      </c>
      <c r="D33708" s="1" t="s">
        <v>34056</v>
      </c>
      <c r="E33708" s="1" t="s">
        <v>47</v>
      </c>
      <c r="F33708" s="1" t="s">
        <v>401</v>
      </c>
      <c r="G33708" s="1" t="s">
        <v>38</v>
      </c>
      <c r="H33708" s="1">
        <v>295</v>
      </c>
      <c r="I33708" s="1">
        <v>202</v>
      </c>
      <c r="J33708" s="1">
        <v>1</v>
      </c>
      <c r="K33708" s="1">
        <v>0</v>
      </c>
      <c r="L33708" s="1">
        <v>92</v>
      </c>
      <c r="M33708" s="1">
        <v>0</v>
      </c>
      <c r="N33708" s="1">
        <v>15392</v>
      </c>
      <c r="O33708" s="1">
        <v>15392</v>
      </c>
      <c r="P33708" s="1">
        <v>0</v>
      </c>
      <c r="Q33708" s="1">
        <v>0</v>
      </c>
      <c r="R33708" s="1">
        <v>0</v>
      </c>
      <c r="S33708" s="1">
        <v>0</v>
      </c>
      <c r="T33708" s="1">
        <v>0</v>
      </c>
      <c r="U33708" s="1">
        <v>221.25</v>
      </c>
      <c r="V33708" s="1">
        <v>114852</v>
      </c>
    </row>
    <row r="33709" spans="1:22" x14ac:dyDescent="0.25">
      <c r="A33709" s="1" t="s">
        <v>88</v>
      </c>
      <c r="B33709" s="1" t="s">
        <v>145</v>
      </c>
      <c r="C33709" s="1" t="s">
        <v>35</v>
      </c>
      <c r="D33709" s="1" t="s">
        <v>34057</v>
      </c>
      <c r="E33709" s="1" t="s">
        <v>47</v>
      </c>
      <c r="F33709" s="1" t="s">
        <v>972</v>
      </c>
      <c r="G33709" s="1" t="s">
        <v>38</v>
      </c>
      <c r="H33709" s="1">
        <v>7682</v>
      </c>
      <c r="I33709" s="1">
        <v>7246</v>
      </c>
      <c r="J33709" s="1">
        <v>13</v>
      </c>
      <c r="K33709" s="1">
        <v>0</v>
      </c>
      <c r="L33709" s="1">
        <v>423</v>
      </c>
      <c r="M33709" s="1">
        <v>0</v>
      </c>
      <c r="N33709" s="1">
        <v>1838785</v>
      </c>
      <c r="O33709" s="1">
        <v>1838785</v>
      </c>
      <c r="P33709" s="1">
        <v>0</v>
      </c>
      <c r="Q33709" s="1">
        <v>0</v>
      </c>
      <c r="R33709" s="1">
        <v>0</v>
      </c>
      <c r="S33709" s="1">
        <v>0</v>
      </c>
      <c r="T33709" s="1">
        <v>0</v>
      </c>
      <c r="U33709" s="1">
        <v>5761.5</v>
      </c>
      <c r="V33709" s="1">
        <v>137290</v>
      </c>
    </row>
    <row r="33710" spans="1:22" x14ac:dyDescent="0.25">
      <c r="A33710" s="1" t="s">
        <v>78</v>
      </c>
      <c r="B33710" s="1" t="s">
        <v>206</v>
      </c>
      <c r="C33710" s="1" t="s">
        <v>35</v>
      </c>
      <c r="D33710" s="1" t="s">
        <v>34058</v>
      </c>
      <c r="E33710" s="1" t="s">
        <v>42</v>
      </c>
      <c r="F33710" s="1" t="s">
        <v>122</v>
      </c>
      <c r="G33710" s="1" t="s">
        <v>38</v>
      </c>
      <c r="H33710" s="1">
        <v>27</v>
      </c>
      <c r="I33710" s="1">
        <v>27</v>
      </c>
      <c r="J33710" s="1">
        <v>0</v>
      </c>
      <c r="K33710" s="1">
        <v>0</v>
      </c>
      <c r="L33710" s="1">
        <v>0</v>
      </c>
      <c r="M33710" s="1">
        <v>0</v>
      </c>
      <c r="N33710" s="1">
        <v>0</v>
      </c>
      <c r="O33710" s="1">
        <v>3392</v>
      </c>
      <c r="P33710" s="1">
        <v>0</v>
      </c>
      <c r="Q33710" s="1">
        <v>0</v>
      </c>
      <c r="R33710" s="1">
        <v>0</v>
      </c>
      <c r="S33710" s="1">
        <v>0</v>
      </c>
      <c r="T33710" s="1">
        <v>0</v>
      </c>
      <c r="U33710" s="1">
        <v>20.25</v>
      </c>
      <c r="V33710" s="1">
        <v>23221</v>
      </c>
    </row>
    <row r="33711" spans="1:22" x14ac:dyDescent="0.25">
      <c r="A33711" s="1" t="s">
        <v>33</v>
      </c>
      <c r="B33711" s="1" t="s">
        <v>34</v>
      </c>
      <c r="C33711" s="1" t="s">
        <v>35</v>
      </c>
      <c r="D33711" s="1" t="s">
        <v>34059</v>
      </c>
      <c r="E33711" s="1" t="s">
        <v>47</v>
      </c>
      <c r="F33711" s="1" t="s">
        <v>901</v>
      </c>
      <c r="G33711" s="1" t="s">
        <v>38</v>
      </c>
      <c r="H33711" s="1">
        <v>194</v>
      </c>
      <c r="I33711" s="1">
        <v>156</v>
      </c>
      <c r="J33711" s="1">
        <v>9</v>
      </c>
      <c r="K33711" s="1">
        <v>0</v>
      </c>
      <c r="L33711" s="1">
        <v>29</v>
      </c>
      <c r="M33711" s="1">
        <v>0</v>
      </c>
      <c r="N33711" s="1">
        <v>37556</v>
      </c>
      <c r="O33711" s="1">
        <v>37556</v>
      </c>
      <c r="P33711" s="1">
        <v>0</v>
      </c>
      <c r="Q33711" s="1">
        <v>0</v>
      </c>
      <c r="R33711" s="1">
        <v>0</v>
      </c>
      <c r="S33711" s="1">
        <v>0</v>
      </c>
      <c r="T33711" s="1">
        <v>0</v>
      </c>
      <c r="U33711" s="1">
        <v>145.5</v>
      </c>
      <c r="V33711" s="1">
        <v>736872</v>
      </c>
    </row>
    <row r="33712" spans="1:22" x14ac:dyDescent="0.25">
      <c r="A33712" s="1" t="s">
        <v>78</v>
      </c>
      <c r="B33712" s="1" t="s">
        <v>468</v>
      </c>
      <c r="C33712" s="1" t="s">
        <v>166</v>
      </c>
      <c r="D33712" s="1" t="s">
        <v>34060</v>
      </c>
      <c r="E33712" s="1" t="s">
        <v>26</v>
      </c>
      <c r="F33712" s="1" t="s">
        <v>561</v>
      </c>
      <c r="G33712" s="1" t="s">
        <v>38</v>
      </c>
      <c r="H33712" s="1">
        <v>390</v>
      </c>
      <c r="I33712" s="1">
        <v>387</v>
      </c>
      <c r="J33712" s="1">
        <v>3</v>
      </c>
      <c r="K33712" s="1">
        <v>0</v>
      </c>
      <c r="L33712" s="1">
        <v>0</v>
      </c>
      <c r="M33712" s="1">
        <v>0</v>
      </c>
      <c r="N33712" s="1">
        <v>3448</v>
      </c>
      <c r="O33712" s="1">
        <v>3477</v>
      </c>
      <c r="P33712" s="1">
        <v>0</v>
      </c>
      <c r="Q33712" s="1">
        <v>0</v>
      </c>
      <c r="R33712" s="1">
        <v>3448</v>
      </c>
      <c r="S33712" s="1">
        <v>0</v>
      </c>
      <c r="T33712" s="1">
        <v>0</v>
      </c>
      <c r="U33712" s="1">
        <v>34.479999999999997</v>
      </c>
      <c r="V33712" s="1">
        <v>26800</v>
      </c>
    </row>
    <row r="33713" spans="1:22" x14ac:dyDescent="0.25">
      <c r="A33713" s="1" t="s">
        <v>54</v>
      </c>
      <c r="B33713" s="1" t="s">
        <v>55</v>
      </c>
      <c r="C33713" s="1" t="s">
        <v>35</v>
      </c>
      <c r="D33713" s="1" t="s">
        <v>34061</v>
      </c>
      <c r="E33713" s="1" t="s">
        <v>42</v>
      </c>
      <c r="F33713" s="1" t="s">
        <v>231</v>
      </c>
      <c r="G33713" s="1" t="s">
        <v>38</v>
      </c>
      <c r="H33713" s="1">
        <v>21</v>
      </c>
      <c r="I33713" s="1">
        <v>18</v>
      </c>
      <c r="J33713" s="1">
        <v>3</v>
      </c>
      <c r="K33713" s="1">
        <v>0</v>
      </c>
      <c r="L33713" s="1">
        <v>0</v>
      </c>
      <c r="M33713" s="1">
        <v>0</v>
      </c>
      <c r="N33713" s="1">
        <v>5978</v>
      </c>
      <c r="O33713" s="1">
        <v>5978</v>
      </c>
      <c r="P33713" s="1">
        <v>0</v>
      </c>
      <c r="Q33713" s="1">
        <v>0</v>
      </c>
      <c r="R33713" s="1">
        <v>0</v>
      </c>
      <c r="S33713" s="1">
        <v>0</v>
      </c>
      <c r="T33713" s="1">
        <v>0</v>
      </c>
      <c r="U33713" s="1">
        <v>15.75</v>
      </c>
      <c r="V33713" s="1">
        <v>690208</v>
      </c>
    </row>
    <row r="33714" spans="1:22" x14ac:dyDescent="0.25">
      <c r="A33714" s="1" t="s">
        <v>49</v>
      </c>
      <c r="B33714" s="1" t="s">
        <v>50</v>
      </c>
      <c r="C33714" s="1" t="s">
        <v>24</v>
      </c>
      <c r="D33714" s="1" t="s">
        <v>34062</v>
      </c>
      <c r="E33714" s="1" t="s">
        <v>26</v>
      </c>
      <c r="F33714" s="1" t="s">
        <v>997</v>
      </c>
      <c r="G33714" s="1" t="s">
        <v>28</v>
      </c>
      <c r="H33714" s="1">
        <v>17290</v>
      </c>
      <c r="I33714" s="1">
        <v>16949</v>
      </c>
      <c r="J33714" s="1">
        <v>40</v>
      </c>
      <c r="K33714" s="1">
        <v>0</v>
      </c>
      <c r="L33714" s="1">
        <v>301</v>
      </c>
      <c r="M33714" s="1">
        <v>0</v>
      </c>
      <c r="N33714" s="1">
        <v>170347</v>
      </c>
      <c r="O33714" s="1">
        <v>170331</v>
      </c>
      <c r="P33714" s="1">
        <v>0</v>
      </c>
      <c r="Q33714" s="1">
        <v>0</v>
      </c>
      <c r="R33714" s="1">
        <v>170347</v>
      </c>
      <c r="S33714" s="1">
        <v>0</v>
      </c>
      <c r="T33714" s="1">
        <v>0</v>
      </c>
      <c r="U33714" s="1">
        <v>12103</v>
      </c>
      <c r="V33714" s="1">
        <v>505008</v>
      </c>
    </row>
    <row r="33715" spans="1:22" x14ac:dyDescent="0.25">
      <c r="A33715" s="1" t="s">
        <v>88</v>
      </c>
      <c r="B33715" s="1" t="s">
        <v>89</v>
      </c>
      <c r="C33715" s="1" t="s">
        <v>35</v>
      </c>
      <c r="D33715" s="1" t="s">
        <v>34063</v>
      </c>
      <c r="E33715" s="1" t="s">
        <v>42</v>
      </c>
      <c r="F33715" s="1" t="s">
        <v>958</v>
      </c>
      <c r="G33715" s="1" t="s">
        <v>38</v>
      </c>
      <c r="H33715" s="1">
        <v>6</v>
      </c>
      <c r="I33715" s="1">
        <v>4</v>
      </c>
      <c r="J33715" s="1">
        <v>2</v>
      </c>
      <c r="K33715" s="1">
        <v>0</v>
      </c>
      <c r="L33715" s="1">
        <v>0</v>
      </c>
      <c r="M33715" s="1">
        <v>0</v>
      </c>
      <c r="N33715" s="1">
        <v>181</v>
      </c>
      <c r="O33715" s="1">
        <v>181</v>
      </c>
      <c r="P33715" s="1">
        <v>0</v>
      </c>
      <c r="Q33715" s="1">
        <v>0</v>
      </c>
      <c r="R33715" s="1">
        <v>0</v>
      </c>
      <c r="S33715" s="1">
        <v>0</v>
      </c>
      <c r="T33715" s="1">
        <v>0</v>
      </c>
      <c r="U33715" s="1">
        <v>4.5</v>
      </c>
      <c r="V33715" s="1">
        <v>1701420</v>
      </c>
    </row>
    <row r="33716" spans="1:22" x14ac:dyDescent="0.25">
      <c r="A33716" s="1" t="s">
        <v>29</v>
      </c>
      <c r="B33716" s="1" t="s">
        <v>254</v>
      </c>
      <c r="C33716" s="1" t="s">
        <v>35</v>
      </c>
      <c r="D33716" s="1" t="s">
        <v>34064</v>
      </c>
      <c r="E33716" s="1" t="s">
        <v>42</v>
      </c>
      <c r="F33716" s="1" t="s">
        <v>673</v>
      </c>
      <c r="G33716" s="1" t="s">
        <v>38</v>
      </c>
      <c r="H33716" s="1">
        <v>0</v>
      </c>
      <c r="I33716" s="1">
        <v>0</v>
      </c>
      <c r="J33716" s="1">
        <v>0</v>
      </c>
      <c r="K33716" s="1">
        <v>0</v>
      </c>
      <c r="L33716" s="1">
        <v>0</v>
      </c>
      <c r="M33716" s="1">
        <v>0</v>
      </c>
      <c r="N33716" s="1">
        <v>0</v>
      </c>
      <c r="O33716" s="1">
        <v>0</v>
      </c>
      <c r="P33716" s="1">
        <v>0</v>
      </c>
      <c r="Q33716" s="1">
        <v>0</v>
      </c>
      <c r="R33716" s="1">
        <v>0</v>
      </c>
      <c r="S33716" s="1">
        <v>0</v>
      </c>
      <c r="T33716" s="1">
        <v>0</v>
      </c>
      <c r="U33716" s="1">
        <v>0</v>
      </c>
      <c r="V33716" s="1">
        <v>207461</v>
      </c>
    </row>
    <row r="33717" spans="1:22" x14ac:dyDescent="0.25">
      <c r="A33717" s="1" t="s">
        <v>58</v>
      </c>
      <c r="B33717" s="1" t="s">
        <v>58</v>
      </c>
      <c r="C33717" s="1" t="s">
        <v>59</v>
      </c>
      <c r="D33717" s="1" t="s">
        <v>34065</v>
      </c>
      <c r="E33717" s="1" t="s">
        <v>47</v>
      </c>
      <c r="F33717" s="1" t="s">
        <v>913</v>
      </c>
      <c r="G33717" s="1" t="s">
        <v>38</v>
      </c>
      <c r="H33717" s="1">
        <v>229</v>
      </c>
      <c r="I33717" s="1">
        <v>221</v>
      </c>
      <c r="J33717" s="1">
        <v>4</v>
      </c>
      <c r="K33717" s="1">
        <v>0</v>
      </c>
      <c r="L33717" s="1">
        <v>4</v>
      </c>
      <c r="M33717" s="1">
        <v>0</v>
      </c>
      <c r="N33717" s="1">
        <v>0</v>
      </c>
      <c r="O33717" s="1">
        <v>7941</v>
      </c>
      <c r="P33717" s="1">
        <v>0</v>
      </c>
      <c r="Q33717" s="1">
        <v>0</v>
      </c>
      <c r="R33717" s="1">
        <v>0</v>
      </c>
      <c r="S33717" s="1">
        <v>0</v>
      </c>
      <c r="T33717" s="1">
        <v>0</v>
      </c>
      <c r="U33717" s="1">
        <v>57.25</v>
      </c>
      <c r="V33717" s="1">
        <v>380423</v>
      </c>
    </row>
    <row r="33718" spans="1:22" x14ac:dyDescent="0.25">
      <c r="A33718" s="1" t="s">
        <v>92</v>
      </c>
      <c r="B33718" s="1" t="s">
        <v>93</v>
      </c>
      <c r="C33718" s="1" t="s">
        <v>35</v>
      </c>
      <c r="D33718" s="1" t="s">
        <v>34066</v>
      </c>
      <c r="E33718" s="1" t="s">
        <v>47</v>
      </c>
      <c r="F33718" s="1" t="s">
        <v>521</v>
      </c>
      <c r="G33718" s="1" t="s">
        <v>38</v>
      </c>
      <c r="H33718" s="1">
        <v>356</v>
      </c>
      <c r="I33718" s="1">
        <v>333</v>
      </c>
      <c r="J33718" s="1">
        <v>7</v>
      </c>
      <c r="K33718" s="1">
        <v>0</v>
      </c>
      <c r="L33718" s="1">
        <v>16</v>
      </c>
      <c r="M33718" s="1">
        <v>0</v>
      </c>
      <c r="N33718" s="1">
        <v>23946</v>
      </c>
      <c r="O33718" s="1">
        <v>23946</v>
      </c>
      <c r="P33718" s="1">
        <v>0</v>
      </c>
      <c r="Q33718" s="1">
        <v>0</v>
      </c>
      <c r="R33718" s="1">
        <v>0</v>
      </c>
      <c r="S33718" s="1">
        <v>0</v>
      </c>
      <c r="T33718" s="1">
        <v>0</v>
      </c>
      <c r="U33718" s="1">
        <v>267</v>
      </c>
      <c r="V33718" s="1">
        <v>397603</v>
      </c>
    </row>
    <row r="33719" spans="1:22" x14ac:dyDescent="0.25">
      <c r="A33719" s="1" t="s">
        <v>123</v>
      </c>
      <c r="B33719" s="1" t="s">
        <v>124</v>
      </c>
      <c r="C33719" s="1" t="s">
        <v>35</v>
      </c>
      <c r="D33719" s="1" t="s">
        <v>34067</v>
      </c>
      <c r="E33719" s="1" t="s">
        <v>47</v>
      </c>
      <c r="F33719" s="1" t="s">
        <v>399</v>
      </c>
      <c r="G33719" s="1" t="s">
        <v>38</v>
      </c>
      <c r="H33719" s="1">
        <v>406</v>
      </c>
      <c r="I33719" s="1">
        <v>398</v>
      </c>
      <c r="J33719" s="1">
        <v>2</v>
      </c>
      <c r="K33719" s="1">
        <v>0</v>
      </c>
      <c r="L33719" s="1">
        <v>6</v>
      </c>
      <c r="M33719" s="1">
        <v>0</v>
      </c>
      <c r="N33719" s="1">
        <v>23300</v>
      </c>
      <c r="O33719" s="1">
        <v>23300</v>
      </c>
      <c r="P33719" s="1">
        <v>0</v>
      </c>
      <c r="Q33719" s="1">
        <v>0</v>
      </c>
      <c r="R33719" s="1">
        <v>0</v>
      </c>
      <c r="S33719" s="1">
        <v>0</v>
      </c>
      <c r="T33719" s="1">
        <v>0</v>
      </c>
      <c r="U33719" s="1">
        <v>304.5</v>
      </c>
      <c r="V33719" s="1">
        <v>75767</v>
      </c>
    </row>
    <row r="33720" spans="1:22" x14ac:dyDescent="0.25">
      <c r="A33720" s="1" t="s">
        <v>88</v>
      </c>
      <c r="B33720" s="1" t="s">
        <v>145</v>
      </c>
      <c r="C33720" s="1" t="s">
        <v>35</v>
      </c>
      <c r="D33720" s="1" t="s">
        <v>34068</v>
      </c>
      <c r="E33720" s="1" t="s">
        <v>26</v>
      </c>
      <c r="F33720" s="1" t="s">
        <v>334</v>
      </c>
      <c r="G33720" s="1" t="s">
        <v>38</v>
      </c>
      <c r="H33720" s="1">
        <v>341</v>
      </c>
      <c r="I33720" s="1">
        <v>328</v>
      </c>
      <c r="J33720" s="1">
        <v>1</v>
      </c>
      <c r="K33720" s="1">
        <v>0</v>
      </c>
      <c r="L33720" s="1">
        <v>12</v>
      </c>
      <c r="M33720" s="1">
        <v>0</v>
      </c>
      <c r="N33720" s="1">
        <v>120639</v>
      </c>
      <c r="O33720" s="1">
        <v>120639</v>
      </c>
      <c r="P33720" s="1">
        <v>0</v>
      </c>
      <c r="Q33720" s="1">
        <v>0</v>
      </c>
      <c r="R33720" s="1">
        <v>34011</v>
      </c>
      <c r="S33720" s="1">
        <v>0</v>
      </c>
      <c r="T33720" s="1">
        <v>0</v>
      </c>
      <c r="U33720" s="1">
        <v>341</v>
      </c>
      <c r="V33720" s="1">
        <v>126742</v>
      </c>
    </row>
    <row r="33721" spans="1:22" x14ac:dyDescent="0.25">
      <c r="A33721" s="1" t="s">
        <v>44</v>
      </c>
      <c r="B33721" s="1" t="s">
        <v>45</v>
      </c>
      <c r="C33721" s="1" t="s">
        <v>35</v>
      </c>
      <c r="D33721" s="1" t="s">
        <v>34069</v>
      </c>
      <c r="E33721" s="1" t="s">
        <v>47</v>
      </c>
      <c r="F33721" s="1" t="s">
        <v>302</v>
      </c>
      <c r="G33721" s="1" t="s">
        <v>38</v>
      </c>
      <c r="H33721" s="1">
        <v>4263</v>
      </c>
      <c r="I33721" s="1">
        <v>3490</v>
      </c>
      <c r="J33721" s="1">
        <v>124</v>
      </c>
      <c r="K33721" s="1">
        <v>0</v>
      </c>
      <c r="L33721" s="1">
        <v>649</v>
      </c>
      <c r="M33721" s="1">
        <v>0</v>
      </c>
      <c r="N33721" s="1">
        <v>401930</v>
      </c>
      <c r="O33721" s="1">
        <v>401930</v>
      </c>
      <c r="P33721" s="1">
        <v>0</v>
      </c>
      <c r="Q33721" s="1">
        <v>0</v>
      </c>
      <c r="R33721" s="1">
        <v>0</v>
      </c>
      <c r="S33721" s="1">
        <v>0</v>
      </c>
      <c r="T33721" s="1">
        <v>0</v>
      </c>
      <c r="U33721" s="1">
        <v>3197.25</v>
      </c>
      <c r="V33721" s="1">
        <v>757392</v>
      </c>
    </row>
    <row r="33722" spans="1:22" x14ac:dyDescent="0.25">
      <c r="A33722" s="1" t="s">
        <v>78</v>
      </c>
      <c r="B33722" s="1" t="s">
        <v>181</v>
      </c>
      <c r="C33722" s="1" t="s">
        <v>24</v>
      </c>
      <c r="D33722" s="1" t="s">
        <v>34070</v>
      </c>
      <c r="E33722" s="1" t="s">
        <v>26</v>
      </c>
      <c r="F33722" s="1" t="s">
        <v>600</v>
      </c>
      <c r="G33722" s="1" t="s">
        <v>28</v>
      </c>
      <c r="H33722" s="1">
        <v>1922</v>
      </c>
      <c r="I33722" s="1">
        <v>1858</v>
      </c>
      <c r="J33722" s="1">
        <v>9</v>
      </c>
      <c r="K33722" s="1">
        <v>55</v>
      </c>
      <c r="L33722" s="1">
        <v>55</v>
      </c>
      <c r="M33722" s="1">
        <v>69409</v>
      </c>
      <c r="N33722" s="1">
        <v>82342</v>
      </c>
      <c r="O33722" s="1">
        <v>82649</v>
      </c>
      <c r="P33722" s="1">
        <v>0</v>
      </c>
      <c r="Q33722" s="1">
        <v>0</v>
      </c>
      <c r="R33722" s="1">
        <v>82342</v>
      </c>
      <c r="S33722" s="1">
        <v>8</v>
      </c>
      <c r="T33722" s="1">
        <v>609996</v>
      </c>
      <c r="U33722" s="1">
        <v>1345.4</v>
      </c>
      <c r="V33722" s="1">
        <v>656498</v>
      </c>
    </row>
    <row r="33723" spans="1:22" x14ac:dyDescent="0.25">
      <c r="A33723" s="1" t="s">
        <v>78</v>
      </c>
      <c r="B33723" s="1" t="s">
        <v>206</v>
      </c>
      <c r="C33723" s="1" t="s">
        <v>35</v>
      </c>
      <c r="D33723" s="1" t="s">
        <v>34071</v>
      </c>
      <c r="E33723" s="1" t="s">
        <v>26</v>
      </c>
      <c r="F33723" s="1" t="s">
        <v>344</v>
      </c>
      <c r="G33723" s="1" t="s">
        <v>38</v>
      </c>
      <c r="H33723" s="1">
        <v>54</v>
      </c>
      <c r="I33723" s="1">
        <v>48</v>
      </c>
      <c r="J33723" s="1">
        <v>0</v>
      </c>
      <c r="K33723" s="1">
        <v>0</v>
      </c>
      <c r="L33723" s="1">
        <v>6</v>
      </c>
      <c r="M33723" s="1">
        <v>0</v>
      </c>
      <c r="N33723" s="1">
        <v>4846</v>
      </c>
      <c r="O33723" s="1">
        <v>4846</v>
      </c>
      <c r="P33723" s="1">
        <v>0</v>
      </c>
      <c r="Q33723" s="1">
        <v>0</v>
      </c>
      <c r="R33723" s="1">
        <v>1405</v>
      </c>
      <c r="S33723" s="1">
        <v>0</v>
      </c>
      <c r="T33723" s="1">
        <v>0</v>
      </c>
      <c r="U33723" s="1">
        <v>54</v>
      </c>
      <c r="V33723" s="1">
        <v>22217</v>
      </c>
    </row>
    <row r="33724" spans="1:22" x14ac:dyDescent="0.25">
      <c r="A33724" s="1" t="s">
        <v>88</v>
      </c>
      <c r="B33724" s="1" t="s">
        <v>145</v>
      </c>
      <c r="C33724" s="1" t="s">
        <v>35</v>
      </c>
      <c r="D33724" s="1" t="s">
        <v>34072</v>
      </c>
      <c r="E33724" s="1" t="s">
        <v>42</v>
      </c>
      <c r="F33724" s="1" t="s">
        <v>589</v>
      </c>
      <c r="G33724" s="1" t="s">
        <v>38</v>
      </c>
      <c r="H33724" s="1">
        <v>72</v>
      </c>
      <c r="I33724" s="1">
        <v>72</v>
      </c>
      <c r="J33724" s="1">
        <v>0</v>
      </c>
      <c r="K33724" s="1">
        <v>0</v>
      </c>
      <c r="L33724" s="1">
        <v>0</v>
      </c>
      <c r="M33724" s="1">
        <v>0</v>
      </c>
      <c r="N33724" s="1">
        <v>45097</v>
      </c>
      <c r="O33724" s="1">
        <v>45097</v>
      </c>
      <c r="P33724" s="1">
        <v>0</v>
      </c>
      <c r="Q33724" s="1">
        <v>0</v>
      </c>
      <c r="R33724" s="1">
        <v>0</v>
      </c>
      <c r="S33724" s="1">
        <v>0</v>
      </c>
      <c r="T33724" s="1">
        <v>0</v>
      </c>
      <c r="U33724" s="1">
        <v>54</v>
      </c>
      <c r="V33724" s="1">
        <v>121924</v>
      </c>
    </row>
    <row r="33725" spans="1:22" x14ac:dyDescent="0.25">
      <c r="A33725" s="1" t="s">
        <v>49</v>
      </c>
      <c r="B33725" s="1" t="s">
        <v>49</v>
      </c>
      <c r="C33725" s="1" t="s">
        <v>35</v>
      </c>
      <c r="D33725" s="1" t="s">
        <v>34073</v>
      </c>
      <c r="E33725" s="1" t="s">
        <v>42</v>
      </c>
      <c r="F33725" s="1" t="s">
        <v>995</v>
      </c>
      <c r="G33725" s="1" t="s">
        <v>38</v>
      </c>
      <c r="H33725" s="1">
        <v>313</v>
      </c>
      <c r="I33725" s="1">
        <v>312</v>
      </c>
      <c r="J33725" s="1">
        <v>0</v>
      </c>
      <c r="K33725" s="1">
        <v>0</v>
      </c>
      <c r="L33725" s="1">
        <v>1</v>
      </c>
      <c r="M33725" s="1">
        <v>0</v>
      </c>
      <c r="N33725" s="1">
        <v>0</v>
      </c>
      <c r="O33725" s="1">
        <v>19374</v>
      </c>
      <c r="P33725" s="1">
        <v>0</v>
      </c>
      <c r="Q33725" s="1">
        <v>0</v>
      </c>
      <c r="R33725" s="1">
        <v>0</v>
      </c>
      <c r="S33725" s="1">
        <v>0</v>
      </c>
      <c r="T33725" s="1">
        <v>0</v>
      </c>
      <c r="U33725" s="1">
        <v>234.75</v>
      </c>
      <c r="V33725" s="1">
        <v>954769</v>
      </c>
    </row>
    <row r="33726" spans="1:22" x14ac:dyDescent="0.25">
      <c r="A33726" s="1" t="s">
        <v>92</v>
      </c>
      <c r="B33726" s="1" t="s">
        <v>93</v>
      </c>
      <c r="C33726" s="1" t="s">
        <v>35</v>
      </c>
      <c r="D33726" s="1" t="s">
        <v>34074</v>
      </c>
      <c r="E33726" s="1" t="s">
        <v>42</v>
      </c>
      <c r="F33726" s="1" t="s">
        <v>675</v>
      </c>
      <c r="G33726" s="1" t="s">
        <v>38</v>
      </c>
      <c r="H33726" s="1">
        <v>86</v>
      </c>
      <c r="I33726" s="1">
        <v>84</v>
      </c>
      <c r="J33726" s="1">
        <v>2</v>
      </c>
      <c r="K33726" s="1">
        <v>0</v>
      </c>
      <c r="L33726" s="1">
        <v>0</v>
      </c>
      <c r="M33726" s="1">
        <v>0</v>
      </c>
      <c r="N33726" s="1">
        <v>1197</v>
      </c>
      <c r="O33726" s="1">
        <v>1197</v>
      </c>
      <c r="P33726" s="1">
        <v>0</v>
      </c>
      <c r="Q33726" s="1">
        <v>0</v>
      </c>
      <c r="R33726" s="1">
        <v>0</v>
      </c>
      <c r="S33726" s="1">
        <v>0</v>
      </c>
      <c r="T33726" s="1">
        <v>0</v>
      </c>
      <c r="U33726" s="1">
        <v>64.5</v>
      </c>
      <c r="V33726" s="1">
        <v>380390</v>
      </c>
    </row>
    <row r="33727" spans="1:22" x14ac:dyDescent="0.25">
      <c r="A33727" s="1" t="s">
        <v>29</v>
      </c>
      <c r="B33727" s="1" t="s">
        <v>127</v>
      </c>
      <c r="C33727" s="1" t="s">
        <v>35</v>
      </c>
      <c r="D33727" s="1" t="s">
        <v>34075</v>
      </c>
      <c r="E33727" s="1" t="s">
        <v>47</v>
      </c>
      <c r="F33727" s="1" t="s">
        <v>1758</v>
      </c>
      <c r="G33727" s="1" t="s">
        <v>38</v>
      </c>
      <c r="H33727" s="1">
        <v>0</v>
      </c>
      <c r="I33727" s="1">
        <v>0</v>
      </c>
      <c r="J33727" s="1">
        <v>0</v>
      </c>
      <c r="K33727" s="1">
        <v>0</v>
      </c>
      <c r="L33727" s="1">
        <v>0</v>
      </c>
      <c r="M33727" s="1">
        <v>0</v>
      </c>
      <c r="N33727" s="1">
        <v>0</v>
      </c>
      <c r="O33727" s="1">
        <v>0</v>
      </c>
      <c r="P33727" s="1">
        <v>0</v>
      </c>
      <c r="Q33727" s="1">
        <v>0</v>
      </c>
      <c r="R33727" s="1">
        <v>0</v>
      </c>
      <c r="S33727" s="1">
        <v>0</v>
      </c>
      <c r="T33727" s="1">
        <v>0</v>
      </c>
      <c r="U33727" s="1">
        <v>0</v>
      </c>
      <c r="V33727" s="1">
        <v>5734296</v>
      </c>
    </row>
    <row r="33728" spans="1:22" x14ac:dyDescent="0.25">
      <c r="A33728" s="1" t="s">
        <v>58</v>
      </c>
      <c r="B33728" s="1" t="s">
        <v>58</v>
      </c>
      <c r="C33728" s="1" t="s">
        <v>105</v>
      </c>
      <c r="D33728" s="1" t="s">
        <v>34076</v>
      </c>
      <c r="E33728" s="1" t="s">
        <v>26</v>
      </c>
      <c r="F33728" s="1" t="s">
        <v>799</v>
      </c>
      <c r="G33728" s="1" t="s">
        <v>305</v>
      </c>
      <c r="H33728" s="1">
        <v>134</v>
      </c>
      <c r="I33728" s="1">
        <v>132</v>
      </c>
      <c r="J33728" s="1">
        <v>2</v>
      </c>
      <c r="K33728" s="1">
        <v>0</v>
      </c>
      <c r="L33728" s="1">
        <v>0</v>
      </c>
      <c r="M33728" s="1">
        <v>0</v>
      </c>
      <c r="N33728" s="1">
        <v>0</v>
      </c>
      <c r="O33728" s="1">
        <v>13524</v>
      </c>
      <c r="P33728" s="1">
        <v>0</v>
      </c>
      <c r="Q33728" s="1">
        <v>0</v>
      </c>
      <c r="R33728" s="1">
        <v>4374</v>
      </c>
      <c r="S33728" s="1">
        <v>0</v>
      </c>
      <c r="T33728" s="1">
        <v>0</v>
      </c>
      <c r="U33728" s="1">
        <v>174.96</v>
      </c>
      <c r="V33728" s="1">
        <v>654000</v>
      </c>
    </row>
    <row r="33729" spans="1:22" x14ac:dyDescent="0.25">
      <c r="A33729" s="1" t="s">
        <v>29</v>
      </c>
      <c r="B33729" s="1" t="s">
        <v>254</v>
      </c>
      <c r="C33729" s="1" t="s">
        <v>35</v>
      </c>
      <c r="D33729" s="1" t="s">
        <v>34077</v>
      </c>
      <c r="E33729" s="1" t="s">
        <v>47</v>
      </c>
      <c r="F33729" s="1" t="s">
        <v>197</v>
      </c>
      <c r="G33729" s="1" t="s">
        <v>38</v>
      </c>
      <c r="H33729" s="1">
        <v>115</v>
      </c>
      <c r="I33729" s="1">
        <v>109</v>
      </c>
      <c r="J33729" s="1">
        <v>3</v>
      </c>
      <c r="K33729" s="1">
        <v>0</v>
      </c>
      <c r="L33729" s="1">
        <v>3</v>
      </c>
      <c r="M33729" s="1">
        <v>0</v>
      </c>
      <c r="N33729" s="1">
        <v>12653</v>
      </c>
      <c r="O33729" s="1">
        <v>12653</v>
      </c>
      <c r="P33729" s="1">
        <v>0</v>
      </c>
      <c r="Q33729" s="1">
        <v>0</v>
      </c>
      <c r="R33729" s="1">
        <v>0</v>
      </c>
      <c r="S33729" s="1">
        <v>0</v>
      </c>
      <c r="T33729" s="1">
        <v>0</v>
      </c>
      <c r="U33729" s="1">
        <v>86.25</v>
      </c>
      <c r="V33729" s="1">
        <v>208974</v>
      </c>
    </row>
    <row r="33730" spans="1:22" x14ac:dyDescent="0.25">
      <c r="A33730" s="1" t="s">
        <v>29</v>
      </c>
      <c r="B33730" s="1" t="s">
        <v>352</v>
      </c>
      <c r="C33730" s="1" t="s">
        <v>24</v>
      </c>
      <c r="D33730" s="1" t="s">
        <v>34078</v>
      </c>
      <c r="E33730" s="1" t="s">
        <v>26</v>
      </c>
      <c r="F33730" s="1" t="s">
        <v>733</v>
      </c>
      <c r="G33730" s="1" t="s">
        <v>28</v>
      </c>
      <c r="H33730" s="1">
        <v>452</v>
      </c>
      <c r="I33730" s="1">
        <v>450</v>
      </c>
      <c r="J33730" s="1">
        <v>2</v>
      </c>
      <c r="K33730" s="1">
        <v>0</v>
      </c>
      <c r="L33730" s="1">
        <v>0</v>
      </c>
      <c r="M33730" s="1">
        <v>0</v>
      </c>
      <c r="N33730" s="1">
        <v>0</v>
      </c>
      <c r="O33730" s="1">
        <v>3412</v>
      </c>
      <c r="P33730" s="1">
        <v>0</v>
      </c>
      <c r="Q33730" s="1">
        <v>0</v>
      </c>
      <c r="R33730" s="1">
        <v>0</v>
      </c>
      <c r="S33730" s="1">
        <v>0</v>
      </c>
      <c r="T33730" s="1">
        <v>0</v>
      </c>
      <c r="U33730" s="1">
        <v>316.39999999999998</v>
      </c>
      <c r="V33730" s="1">
        <v>25010</v>
      </c>
    </row>
    <row r="33731" spans="1:22" x14ac:dyDescent="0.25">
      <c r="A33731" s="1" t="s">
        <v>58</v>
      </c>
      <c r="B33731" s="1" t="s">
        <v>1231</v>
      </c>
      <c r="C33731" s="1" t="s">
        <v>35</v>
      </c>
      <c r="D33731" s="1" t="s">
        <v>34079</v>
      </c>
      <c r="E33731" s="1" t="s">
        <v>47</v>
      </c>
      <c r="F33731" s="1" t="s">
        <v>1093</v>
      </c>
      <c r="G33731" s="1" t="s">
        <v>38</v>
      </c>
      <c r="H33731" s="1">
        <v>397</v>
      </c>
      <c r="I33731" s="1">
        <v>337</v>
      </c>
      <c r="J33731" s="1">
        <v>9</v>
      </c>
      <c r="K33731" s="1">
        <v>0</v>
      </c>
      <c r="L33731" s="1">
        <v>51</v>
      </c>
      <c r="M33731" s="1">
        <v>0</v>
      </c>
      <c r="N33731" s="1">
        <v>51014</v>
      </c>
      <c r="O33731" s="1">
        <v>51014</v>
      </c>
      <c r="P33731" s="1">
        <v>0</v>
      </c>
      <c r="Q33731" s="1">
        <v>0</v>
      </c>
      <c r="R33731" s="1">
        <v>0</v>
      </c>
      <c r="S33731" s="1">
        <v>0</v>
      </c>
      <c r="T33731" s="1">
        <v>0</v>
      </c>
      <c r="U33731" s="1">
        <v>297.75</v>
      </c>
      <c r="V33731" s="1">
        <v>2548</v>
      </c>
    </row>
    <row r="33732" spans="1:22" x14ac:dyDescent="0.25">
      <c r="A33732" s="1" t="s">
        <v>58</v>
      </c>
      <c r="B33732" s="1" t="s">
        <v>728</v>
      </c>
      <c r="C33732" s="1" t="s">
        <v>24</v>
      </c>
      <c r="D33732" s="1" t="s">
        <v>34080</v>
      </c>
      <c r="E33732" s="1" t="s">
        <v>47</v>
      </c>
      <c r="F33732" s="1" t="s">
        <v>173</v>
      </c>
      <c r="G33732" s="1" t="s">
        <v>38</v>
      </c>
      <c r="H33732" s="1">
        <v>14931</v>
      </c>
      <c r="I33732" s="1">
        <v>14848</v>
      </c>
      <c r="J33732" s="1">
        <v>83</v>
      </c>
      <c r="K33732" s="1">
        <v>0</v>
      </c>
      <c r="L33732" s="1">
        <v>0</v>
      </c>
      <c r="M33732" s="1">
        <v>0</v>
      </c>
      <c r="N33732" s="1">
        <v>0</v>
      </c>
      <c r="O33732" s="1">
        <v>110937</v>
      </c>
      <c r="P33732" s="1">
        <v>0</v>
      </c>
      <c r="Q33732" s="1">
        <v>0</v>
      </c>
      <c r="R33732" s="1">
        <v>0</v>
      </c>
      <c r="S33732" s="1">
        <v>0</v>
      </c>
      <c r="T33732" s="1">
        <v>0</v>
      </c>
      <c r="U33732" s="1">
        <v>8958.6</v>
      </c>
      <c r="V33732" s="1">
        <v>1355586</v>
      </c>
    </row>
    <row r="33733" spans="1:22" x14ac:dyDescent="0.25">
      <c r="A33733" s="1" t="s">
        <v>39</v>
      </c>
      <c r="B33733" s="1" t="s">
        <v>860</v>
      </c>
      <c r="C33733" s="1" t="s">
        <v>24</v>
      </c>
      <c r="D33733" s="1" t="s">
        <v>34081</v>
      </c>
      <c r="E33733" s="1" t="s">
        <v>26</v>
      </c>
      <c r="F33733" s="1" t="s">
        <v>667</v>
      </c>
      <c r="G33733" s="1" t="s">
        <v>28</v>
      </c>
      <c r="H33733" s="1">
        <v>74408</v>
      </c>
      <c r="I33733" s="1">
        <v>73280</v>
      </c>
      <c r="J33733" s="1">
        <v>353</v>
      </c>
      <c r="K33733" s="1">
        <v>0</v>
      </c>
      <c r="L33733" s="1">
        <v>775</v>
      </c>
      <c r="M33733" s="1">
        <v>0</v>
      </c>
      <c r="N33733" s="1">
        <v>1665515</v>
      </c>
      <c r="O33733" s="1">
        <v>1172203</v>
      </c>
      <c r="P33733" s="1">
        <v>0</v>
      </c>
      <c r="Q33733" s="1">
        <v>0</v>
      </c>
      <c r="R33733" s="1">
        <v>1665515</v>
      </c>
      <c r="S33733" s="1">
        <v>0</v>
      </c>
      <c r="T33733" s="1">
        <v>0</v>
      </c>
      <c r="U33733" s="1">
        <v>52085.599999999999</v>
      </c>
      <c r="V33733" s="1">
        <v>11531203</v>
      </c>
    </row>
    <row r="33734" spans="1:22" x14ac:dyDescent="0.25">
      <c r="A33734" s="1" t="s">
        <v>29</v>
      </c>
      <c r="B33734" s="1" t="s">
        <v>1414</v>
      </c>
      <c r="C33734" s="1" t="s">
        <v>35</v>
      </c>
      <c r="D33734" s="1" t="s">
        <v>34082</v>
      </c>
      <c r="E33734" s="1" t="s">
        <v>42</v>
      </c>
      <c r="F33734" s="1" t="s">
        <v>414</v>
      </c>
      <c r="G33734" s="1" t="s">
        <v>38</v>
      </c>
      <c r="H33734" s="1">
        <v>35</v>
      </c>
      <c r="I33734" s="1">
        <v>34</v>
      </c>
      <c r="J33734" s="1">
        <v>0</v>
      </c>
      <c r="K33734" s="1">
        <v>0</v>
      </c>
      <c r="L33734" s="1">
        <v>1</v>
      </c>
      <c r="M33734" s="1">
        <v>0</v>
      </c>
      <c r="N33734" s="1">
        <v>4687</v>
      </c>
      <c r="O33734" s="1">
        <v>4687</v>
      </c>
      <c r="P33734" s="1">
        <v>0</v>
      </c>
      <c r="Q33734" s="1">
        <v>0</v>
      </c>
      <c r="R33734" s="1">
        <v>1</v>
      </c>
      <c r="S33734" s="1">
        <v>0</v>
      </c>
      <c r="T33734" s="1">
        <v>0</v>
      </c>
      <c r="U33734" s="1">
        <v>26.25</v>
      </c>
      <c r="V33734" s="1">
        <v>209458</v>
      </c>
    </row>
    <row r="33735" spans="1:22" x14ac:dyDescent="0.25">
      <c r="A33735" s="1" t="s">
        <v>58</v>
      </c>
      <c r="B33735" s="1" t="s">
        <v>81</v>
      </c>
      <c r="C33735" s="1" t="s">
        <v>35</v>
      </c>
      <c r="D33735" s="1" t="s">
        <v>34083</v>
      </c>
      <c r="E33735" s="1" t="s">
        <v>47</v>
      </c>
      <c r="F33735" s="1" t="s">
        <v>612</v>
      </c>
      <c r="G33735" s="1" t="s">
        <v>38</v>
      </c>
      <c r="H33735" s="1">
        <v>31</v>
      </c>
      <c r="I33735" s="1">
        <v>0</v>
      </c>
      <c r="J33735" s="1">
        <v>0</v>
      </c>
      <c r="K33735" s="1">
        <v>0</v>
      </c>
      <c r="L33735" s="1">
        <v>31</v>
      </c>
      <c r="M33735" s="1">
        <v>0</v>
      </c>
      <c r="N33735" s="1">
        <v>0</v>
      </c>
      <c r="O33735" s="1">
        <v>2881</v>
      </c>
      <c r="P33735" s="1">
        <v>0</v>
      </c>
      <c r="Q33735" s="1">
        <v>0</v>
      </c>
      <c r="R33735" s="1">
        <v>0</v>
      </c>
      <c r="S33735" s="1">
        <v>0</v>
      </c>
      <c r="T33735" s="1">
        <v>0</v>
      </c>
      <c r="U33735" s="1">
        <v>23.25</v>
      </c>
      <c r="V33735" s="1">
        <v>1574794</v>
      </c>
    </row>
    <row r="33736" spans="1:22" x14ac:dyDescent="0.25">
      <c r="A33736" s="1" t="s">
        <v>39</v>
      </c>
      <c r="B33736" s="1" t="s">
        <v>40</v>
      </c>
      <c r="C33736" s="1" t="s">
        <v>35</v>
      </c>
      <c r="D33736" s="1" t="s">
        <v>34084</v>
      </c>
      <c r="E33736" s="1" t="s">
        <v>42</v>
      </c>
      <c r="F33736" s="1" t="s">
        <v>679</v>
      </c>
      <c r="G33736" s="1" t="s">
        <v>38</v>
      </c>
      <c r="H33736" s="1">
        <v>101</v>
      </c>
      <c r="I33736" s="1">
        <v>100</v>
      </c>
      <c r="J33736" s="1">
        <v>1</v>
      </c>
      <c r="K33736" s="1">
        <v>0</v>
      </c>
      <c r="L33736" s="1">
        <v>0</v>
      </c>
      <c r="M33736" s="1">
        <v>0</v>
      </c>
      <c r="N33736" s="1">
        <v>9962</v>
      </c>
      <c r="O33736" s="1">
        <v>9962</v>
      </c>
      <c r="P33736" s="1">
        <v>0</v>
      </c>
      <c r="Q33736" s="1">
        <v>0</v>
      </c>
      <c r="R33736" s="1">
        <v>0</v>
      </c>
      <c r="S33736" s="1">
        <v>0</v>
      </c>
      <c r="T33736" s="1">
        <v>0</v>
      </c>
      <c r="U33736" s="1">
        <v>75.75</v>
      </c>
      <c r="V33736" s="1">
        <v>1630535</v>
      </c>
    </row>
    <row r="33737" spans="1:22" x14ac:dyDescent="0.25">
      <c r="A33737" s="1" t="s">
        <v>78</v>
      </c>
      <c r="B33737" s="1" t="s">
        <v>78</v>
      </c>
      <c r="C33737" s="1" t="s">
        <v>35</v>
      </c>
      <c r="D33737" s="1" t="s">
        <v>34085</v>
      </c>
      <c r="E33737" s="1" t="s">
        <v>47</v>
      </c>
      <c r="F33737" s="1" t="s">
        <v>64</v>
      </c>
      <c r="G33737" s="1" t="s">
        <v>38</v>
      </c>
      <c r="H33737" s="1">
        <v>88</v>
      </c>
      <c r="I33737" s="1">
        <v>73</v>
      </c>
      <c r="J33737" s="1">
        <v>8</v>
      </c>
      <c r="K33737" s="1">
        <v>0</v>
      </c>
      <c r="L33737" s="1">
        <v>7</v>
      </c>
      <c r="M33737" s="1">
        <v>0</v>
      </c>
      <c r="N33737" s="1">
        <v>19242</v>
      </c>
      <c r="O33737" s="1">
        <v>19242</v>
      </c>
      <c r="P33737" s="1">
        <v>0</v>
      </c>
      <c r="Q33737" s="1">
        <v>0</v>
      </c>
      <c r="R33737" s="1">
        <v>1</v>
      </c>
      <c r="S33737" s="1">
        <v>0</v>
      </c>
      <c r="T33737" s="1">
        <v>0</v>
      </c>
      <c r="U33737" s="1">
        <v>66</v>
      </c>
      <c r="V33737" s="1">
        <v>530541</v>
      </c>
    </row>
    <row r="33738" spans="1:22" x14ac:dyDescent="0.25">
      <c r="A33738" s="1" t="s">
        <v>88</v>
      </c>
      <c r="B33738" s="1" t="s">
        <v>145</v>
      </c>
      <c r="C33738" s="1" t="s">
        <v>35</v>
      </c>
      <c r="D33738" s="1" t="s">
        <v>34086</v>
      </c>
      <c r="E33738" s="1" t="s">
        <v>47</v>
      </c>
      <c r="F33738" s="1" t="s">
        <v>1102</v>
      </c>
      <c r="G33738" s="1" t="s">
        <v>38</v>
      </c>
      <c r="H33738" s="1">
        <v>8429</v>
      </c>
      <c r="I33738" s="1">
        <v>7519</v>
      </c>
      <c r="J33738" s="1">
        <v>10</v>
      </c>
      <c r="K33738" s="1">
        <v>0</v>
      </c>
      <c r="L33738" s="1">
        <v>900</v>
      </c>
      <c r="M33738" s="1">
        <v>0</v>
      </c>
      <c r="N33738" s="1">
        <v>1364107</v>
      </c>
      <c r="O33738" s="1">
        <v>1364107</v>
      </c>
      <c r="P33738" s="1">
        <v>0</v>
      </c>
      <c r="Q33738" s="1">
        <v>0</v>
      </c>
      <c r="R33738" s="1">
        <v>0</v>
      </c>
      <c r="S33738" s="1">
        <v>0</v>
      </c>
      <c r="T33738" s="1">
        <v>0</v>
      </c>
      <c r="U33738" s="1">
        <v>6321.75</v>
      </c>
      <c r="V33738" s="1">
        <v>133265</v>
      </c>
    </row>
    <row r="33739" spans="1:22" x14ac:dyDescent="0.25">
      <c r="A33739" s="1" t="s">
        <v>22</v>
      </c>
      <c r="B33739" s="1" t="s">
        <v>209</v>
      </c>
      <c r="C33739" s="1" t="s">
        <v>35</v>
      </c>
      <c r="D33739" s="1" t="s">
        <v>34087</v>
      </c>
      <c r="E33739" s="1" t="s">
        <v>42</v>
      </c>
      <c r="F33739" s="1" t="s">
        <v>927</v>
      </c>
      <c r="G33739" s="1" t="s">
        <v>38</v>
      </c>
      <c r="H33739" s="1">
        <v>144</v>
      </c>
      <c r="I33739" s="1">
        <v>141</v>
      </c>
      <c r="J33739" s="1">
        <v>1</v>
      </c>
      <c r="K33739" s="1">
        <v>0</v>
      </c>
      <c r="L33739" s="1">
        <v>2</v>
      </c>
      <c r="M33739" s="1">
        <v>0</v>
      </c>
      <c r="N33739" s="1">
        <v>15524</v>
      </c>
      <c r="O33739" s="1">
        <v>15524</v>
      </c>
      <c r="P33739" s="1">
        <v>0</v>
      </c>
      <c r="Q33739" s="1">
        <v>0</v>
      </c>
      <c r="R33739" s="1">
        <v>0</v>
      </c>
      <c r="S33739" s="1">
        <v>0</v>
      </c>
      <c r="T33739" s="1">
        <v>0</v>
      </c>
      <c r="U33739" s="1">
        <v>108</v>
      </c>
      <c r="V33739" s="1">
        <v>175821</v>
      </c>
    </row>
    <row r="33740" spans="1:22" x14ac:dyDescent="0.25">
      <c r="A33740" s="1" t="s">
        <v>58</v>
      </c>
      <c r="B33740" s="1" t="s">
        <v>108</v>
      </c>
      <c r="C33740" s="1" t="s">
        <v>35</v>
      </c>
      <c r="D33740" s="1" t="s">
        <v>34088</v>
      </c>
      <c r="E33740" s="1" t="s">
        <v>42</v>
      </c>
      <c r="F33740" s="1" t="s">
        <v>749</v>
      </c>
      <c r="G33740" s="1" t="s">
        <v>38</v>
      </c>
      <c r="H33740" s="1">
        <v>43</v>
      </c>
      <c r="I33740" s="1">
        <v>42</v>
      </c>
      <c r="J33740" s="1">
        <v>0</v>
      </c>
      <c r="K33740" s="1">
        <v>0</v>
      </c>
      <c r="L33740" s="1">
        <v>1</v>
      </c>
      <c r="M33740" s="1">
        <v>0</v>
      </c>
      <c r="N33740" s="1">
        <v>16025</v>
      </c>
      <c r="O33740" s="1">
        <v>16025</v>
      </c>
      <c r="P33740" s="1">
        <v>0</v>
      </c>
      <c r="Q33740" s="1">
        <v>0</v>
      </c>
      <c r="R33740" s="1">
        <v>0</v>
      </c>
      <c r="S33740" s="1">
        <v>0</v>
      </c>
      <c r="T33740" s="1">
        <v>0</v>
      </c>
      <c r="U33740" s="1">
        <v>32.25</v>
      </c>
      <c r="V33740" s="1">
        <v>50143</v>
      </c>
    </row>
    <row r="33741" spans="1:22" x14ac:dyDescent="0.25">
      <c r="A33741" s="1" t="s">
        <v>88</v>
      </c>
      <c r="B33741" s="1" t="s">
        <v>145</v>
      </c>
      <c r="C33741" s="1" t="s">
        <v>35</v>
      </c>
      <c r="D33741" s="1" t="s">
        <v>34089</v>
      </c>
      <c r="E33741" s="1" t="s">
        <v>47</v>
      </c>
      <c r="F33741" s="1" t="s">
        <v>727</v>
      </c>
      <c r="G33741" s="1" t="s">
        <v>38</v>
      </c>
      <c r="H33741" s="1">
        <v>0</v>
      </c>
      <c r="I33741" s="1">
        <v>0</v>
      </c>
      <c r="J33741" s="1">
        <v>0</v>
      </c>
      <c r="K33741" s="1">
        <v>0</v>
      </c>
      <c r="L33741" s="1">
        <v>0</v>
      </c>
      <c r="M33741" s="1">
        <v>0</v>
      </c>
      <c r="N33741" s="1">
        <v>0</v>
      </c>
      <c r="O33741" s="1">
        <v>0</v>
      </c>
      <c r="P33741" s="1">
        <v>0</v>
      </c>
      <c r="Q33741" s="1">
        <v>0</v>
      </c>
      <c r="R33741" s="1">
        <v>0</v>
      </c>
      <c r="S33741" s="1">
        <v>0</v>
      </c>
      <c r="T33741" s="1">
        <v>0</v>
      </c>
      <c r="U33741" s="1">
        <v>0</v>
      </c>
      <c r="V33741" s="1">
        <v>125092</v>
      </c>
    </row>
    <row r="33742" spans="1:22" x14ac:dyDescent="0.25">
      <c r="A33742" s="1" t="s">
        <v>78</v>
      </c>
      <c r="B33742" s="1" t="s">
        <v>181</v>
      </c>
      <c r="C33742" s="1" t="s">
        <v>24</v>
      </c>
      <c r="D33742" s="1" t="s">
        <v>34090</v>
      </c>
      <c r="E33742" s="1" t="s">
        <v>47</v>
      </c>
      <c r="F33742" s="1" t="s">
        <v>248</v>
      </c>
      <c r="G33742" s="1" t="s">
        <v>53</v>
      </c>
      <c r="H33742" s="1">
        <v>0</v>
      </c>
      <c r="I33742" s="1">
        <v>0</v>
      </c>
      <c r="J33742" s="1">
        <v>0</v>
      </c>
      <c r="K33742" s="1">
        <v>0</v>
      </c>
      <c r="L33742" s="1">
        <v>0</v>
      </c>
      <c r="M33742" s="1">
        <v>15655</v>
      </c>
      <c r="N33742" s="1">
        <v>15655</v>
      </c>
      <c r="O33742" s="1">
        <v>15638</v>
      </c>
      <c r="P33742" s="1">
        <v>0</v>
      </c>
      <c r="Q33742" s="1">
        <v>0</v>
      </c>
      <c r="R33742" s="1">
        <v>0</v>
      </c>
      <c r="S33742" s="1">
        <v>0</v>
      </c>
      <c r="T33742" s="1">
        <v>0</v>
      </c>
      <c r="U33742" s="1">
        <v>93.93</v>
      </c>
      <c r="V33742" s="1">
        <v>586085</v>
      </c>
    </row>
    <row r="33743" spans="1:22" x14ac:dyDescent="0.25">
      <c r="A33743" s="1" t="s">
        <v>58</v>
      </c>
      <c r="B33743" s="1" t="s">
        <v>81</v>
      </c>
      <c r="C33743" s="1" t="s">
        <v>35</v>
      </c>
      <c r="D33743" s="1" t="s">
        <v>34091</v>
      </c>
      <c r="E33743" s="1" t="s">
        <v>42</v>
      </c>
      <c r="F33743" s="1" t="s">
        <v>858</v>
      </c>
      <c r="G33743" s="1" t="s">
        <v>38</v>
      </c>
      <c r="H33743" s="1">
        <v>81</v>
      </c>
      <c r="I33743" s="1">
        <v>79</v>
      </c>
      <c r="J33743" s="1">
        <v>1</v>
      </c>
      <c r="K33743" s="1">
        <v>0</v>
      </c>
      <c r="L33743" s="1">
        <v>1</v>
      </c>
      <c r="M33743" s="1">
        <v>0</v>
      </c>
      <c r="N33743" s="1">
        <v>0</v>
      </c>
      <c r="O33743" s="1">
        <v>56270</v>
      </c>
      <c r="P33743" s="1">
        <v>0</v>
      </c>
      <c r="Q33743" s="1">
        <v>0</v>
      </c>
      <c r="R33743" s="1">
        <v>1</v>
      </c>
      <c r="S33743" s="1">
        <v>0</v>
      </c>
      <c r="T33743" s="1">
        <v>0</v>
      </c>
      <c r="U33743" s="1">
        <v>60.75</v>
      </c>
      <c r="V33743" s="1">
        <v>1559116</v>
      </c>
    </row>
    <row r="33744" spans="1:22" x14ac:dyDescent="0.25">
      <c r="A33744" s="1" t="s">
        <v>22</v>
      </c>
      <c r="B33744" s="1" t="s">
        <v>209</v>
      </c>
      <c r="C33744" s="1" t="s">
        <v>35</v>
      </c>
      <c r="D33744" s="1" t="s">
        <v>34092</v>
      </c>
      <c r="E33744" s="1" t="s">
        <v>47</v>
      </c>
      <c r="F33744" s="1" t="s">
        <v>374</v>
      </c>
      <c r="G33744" s="1" t="s">
        <v>38</v>
      </c>
      <c r="H33744" s="1">
        <v>178</v>
      </c>
      <c r="I33744" s="1">
        <v>160</v>
      </c>
      <c r="J33744" s="1">
        <v>10</v>
      </c>
      <c r="K33744" s="1">
        <v>0</v>
      </c>
      <c r="L33744" s="1">
        <v>8</v>
      </c>
      <c r="M33744" s="1">
        <v>0</v>
      </c>
      <c r="N33744" s="1">
        <v>19920</v>
      </c>
      <c r="O33744" s="1">
        <v>19920</v>
      </c>
      <c r="P33744" s="1">
        <v>0</v>
      </c>
      <c r="Q33744" s="1">
        <v>0</v>
      </c>
      <c r="R33744" s="1">
        <v>0</v>
      </c>
      <c r="S33744" s="1">
        <v>0</v>
      </c>
      <c r="T33744" s="1">
        <v>0</v>
      </c>
      <c r="U33744" s="1">
        <v>133.5</v>
      </c>
      <c r="V33744" s="1">
        <v>0</v>
      </c>
    </row>
    <row r="33745" spans="1:22" x14ac:dyDescent="0.25">
      <c r="A33745" s="1" t="s">
        <v>92</v>
      </c>
      <c r="B33745" s="1" t="s">
        <v>93</v>
      </c>
      <c r="C33745" s="1" t="s">
        <v>35</v>
      </c>
      <c r="D33745" s="1" t="s">
        <v>34093</v>
      </c>
      <c r="E33745" s="1" t="s">
        <v>47</v>
      </c>
      <c r="F33745" s="1" t="s">
        <v>277</v>
      </c>
      <c r="G33745" s="1" t="s">
        <v>38</v>
      </c>
      <c r="H33745" s="1">
        <v>400</v>
      </c>
      <c r="I33745" s="1">
        <v>347</v>
      </c>
      <c r="J33745" s="1">
        <v>21</v>
      </c>
      <c r="K33745" s="1">
        <v>0</v>
      </c>
      <c r="L33745" s="1">
        <v>32</v>
      </c>
      <c r="M33745" s="1">
        <v>0</v>
      </c>
      <c r="N33745" s="1">
        <v>20298</v>
      </c>
      <c r="O33745" s="1">
        <v>20298</v>
      </c>
      <c r="P33745" s="1">
        <v>0</v>
      </c>
      <c r="Q33745" s="1">
        <v>0</v>
      </c>
      <c r="R33745" s="1">
        <v>0</v>
      </c>
      <c r="S33745" s="1">
        <v>0</v>
      </c>
      <c r="T33745" s="1">
        <v>0</v>
      </c>
      <c r="U33745" s="1">
        <v>300</v>
      </c>
      <c r="V33745" s="1">
        <v>402912</v>
      </c>
    </row>
    <row r="33746" spans="1:22" x14ac:dyDescent="0.25">
      <c r="A33746" s="1" t="s">
        <v>49</v>
      </c>
      <c r="B33746" s="1" t="s">
        <v>49</v>
      </c>
      <c r="C33746" s="1" t="s">
        <v>35</v>
      </c>
      <c r="D33746" s="1" t="s">
        <v>34094</v>
      </c>
      <c r="E33746" s="1" t="s">
        <v>47</v>
      </c>
      <c r="F33746" s="1" t="s">
        <v>752</v>
      </c>
      <c r="G33746" s="1" t="s">
        <v>38</v>
      </c>
      <c r="H33746" s="1">
        <v>10802</v>
      </c>
      <c r="I33746" s="1">
        <v>10230</v>
      </c>
      <c r="J33746" s="1">
        <v>201</v>
      </c>
      <c r="K33746" s="1">
        <v>0</v>
      </c>
      <c r="L33746" s="1">
        <v>371</v>
      </c>
      <c r="M33746" s="1">
        <v>0</v>
      </c>
      <c r="N33746" s="1">
        <v>631047</v>
      </c>
      <c r="O33746" s="1">
        <v>631047</v>
      </c>
      <c r="P33746" s="1">
        <v>0</v>
      </c>
      <c r="Q33746" s="1">
        <v>0</v>
      </c>
      <c r="R33746" s="1">
        <v>0</v>
      </c>
      <c r="S33746" s="1">
        <v>0</v>
      </c>
      <c r="T33746" s="1">
        <v>0</v>
      </c>
      <c r="U33746" s="1">
        <v>8101.5</v>
      </c>
      <c r="V33746" s="1">
        <v>901713</v>
      </c>
    </row>
    <row r="33747" spans="1:22" x14ac:dyDescent="0.25">
      <c r="A33747" s="1" t="s">
        <v>58</v>
      </c>
      <c r="B33747" s="1" t="s">
        <v>728</v>
      </c>
      <c r="C33747" s="1" t="s">
        <v>166</v>
      </c>
      <c r="D33747" s="1" t="s">
        <v>34095</v>
      </c>
      <c r="E33747" s="1" t="s">
        <v>26</v>
      </c>
      <c r="F33747" s="1" t="s">
        <v>417</v>
      </c>
      <c r="G33747" s="1" t="s">
        <v>38</v>
      </c>
      <c r="H33747" s="1">
        <v>477</v>
      </c>
      <c r="I33747" s="1">
        <v>471</v>
      </c>
      <c r="J33747" s="1">
        <v>4</v>
      </c>
      <c r="K33747" s="1">
        <v>0</v>
      </c>
      <c r="L33747" s="1">
        <v>2</v>
      </c>
      <c r="M33747" s="1">
        <v>0</v>
      </c>
      <c r="N33747" s="1">
        <v>0</v>
      </c>
      <c r="O33747" s="1">
        <v>10615</v>
      </c>
      <c r="P33747" s="1">
        <v>0</v>
      </c>
      <c r="Q33747" s="1">
        <v>0</v>
      </c>
      <c r="R33747" s="1">
        <v>10600</v>
      </c>
      <c r="S33747" s="1">
        <v>0</v>
      </c>
      <c r="T33747" s="1">
        <v>0</v>
      </c>
      <c r="U33747" s="1">
        <v>106</v>
      </c>
      <c r="V33747" s="1">
        <v>1100000</v>
      </c>
    </row>
    <row r="33748" spans="1:22" x14ac:dyDescent="0.25">
      <c r="A33748" s="1" t="s">
        <v>58</v>
      </c>
      <c r="B33748" s="1" t="s">
        <v>728</v>
      </c>
      <c r="C33748" s="1" t="s">
        <v>166</v>
      </c>
      <c r="D33748" s="1" t="s">
        <v>34096</v>
      </c>
      <c r="E33748" s="1" t="s">
        <v>26</v>
      </c>
      <c r="F33748" s="1" t="s">
        <v>85</v>
      </c>
      <c r="G33748" s="1" t="s">
        <v>38</v>
      </c>
      <c r="H33748" s="1">
        <v>2423</v>
      </c>
      <c r="I33748" s="1">
        <v>2395</v>
      </c>
      <c r="J33748" s="1">
        <v>13</v>
      </c>
      <c r="K33748" s="1">
        <v>0</v>
      </c>
      <c r="L33748" s="1">
        <v>15</v>
      </c>
      <c r="M33748" s="1">
        <v>0</v>
      </c>
      <c r="N33748" s="1">
        <v>0</v>
      </c>
      <c r="O33748" s="1">
        <v>25557</v>
      </c>
      <c r="P33748" s="1">
        <v>0</v>
      </c>
      <c r="Q33748" s="1">
        <v>0</v>
      </c>
      <c r="R33748" s="1">
        <v>25200</v>
      </c>
      <c r="S33748" s="1">
        <v>0</v>
      </c>
      <c r="T33748" s="1">
        <v>0</v>
      </c>
      <c r="U33748" s="1">
        <v>252</v>
      </c>
      <c r="V33748" s="1">
        <v>1000000</v>
      </c>
    </row>
    <row r="33749" spans="1:22" x14ac:dyDescent="0.25">
      <c r="A33749" s="1" t="s">
        <v>78</v>
      </c>
      <c r="B33749" s="1" t="s">
        <v>206</v>
      </c>
      <c r="C33749" s="1" t="s">
        <v>35</v>
      </c>
      <c r="D33749" s="1" t="s">
        <v>34097</v>
      </c>
      <c r="E33749" s="1" t="s">
        <v>42</v>
      </c>
      <c r="F33749" s="1" t="s">
        <v>474</v>
      </c>
      <c r="G33749" s="1" t="s">
        <v>38</v>
      </c>
      <c r="H33749" s="1">
        <v>13</v>
      </c>
      <c r="I33749" s="1">
        <v>13</v>
      </c>
      <c r="J33749" s="1">
        <v>0</v>
      </c>
      <c r="K33749" s="1">
        <v>0</v>
      </c>
      <c r="L33749" s="1">
        <v>0</v>
      </c>
      <c r="M33749" s="1">
        <v>0</v>
      </c>
      <c r="N33749" s="1">
        <v>1079</v>
      </c>
      <c r="O33749" s="1">
        <v>1079</v>
      </c>
      <c r="P33749" s="1">
        <v>0</v>
      </c>
      <c r="Q33749" s="1">
        <v>0</v>
      </c>
      <c r="R33749" s="1">
        <v>0</v>
      </c>
      <c r="S33749" s="1">
        <v>0</v>
      </c>
      <c r="T33749" s="1">
        <v>0</v>
      </c>
      <c r="U33749" s="1">
        <v>9.75</v>
      </c>
      <c r="V33749" s="1">
        <v>22354</v>
      </c>
    </row>
    <row r="33750" spans="1:22" x14ac:dyDescent="0.25">
      <c r="A33750" s="1" t="s">
        <v>39</v>
      </c>
      <c r="B33750" s="1" t="s">
        <v>40</v>
      </c>
      <c r="C33750" s="1" t="s">
        <v>35</v>
      </c>
      <c r="D33750" s="1" t="s">
        <v>34098</v>
      </c>
      <c r="E33750" s="1" t="s">
        <v>42</v>
      </c>
      <c r="F33750" s="1" t="s">
        <v>1407</v>
      </c>
      <c r="G33750" s="1" t="s">
        <v>38</v>
      </c>
      <c r="H33750" s="1">
        <v>1877</v>
      </c>
      <c r="I33750" s="1">
        <v>1642</v>
      </c>
      <c r="J33750" s="1">
        <v>210</v>
      </c>
      <c r="K33750" s="1">
        <v>0</v>
      </c>
      <c r="L33750" s="1">
        <v>25</v>
      </c>
      <c r="M33750" s="1">
        <v>0</v>
      </c>
      <c r="N33750" s="1">
        <v>81058</v>
      </c>
      <c r="O33750" s="1">
        <v>81058</v>
      </c>
      <c r="P33750" s="1">
        <v>0</v>
      </c>
      <c r="Q33750" s="1">
        <v>0</v>
      </c>
      <c r="R33750" s="1">
        <v>0</v>
      </c>
      <c r="S33750" s="1">
        <v>0</v>
      </c>
      <c r="T33750" s="1">
        <v>0</v>
      </c>
      <c r="U33750" s="1">
        <v>1407.75</v>
      </c>
      <c r="V33750" s="1">
        <v>1639301</v>
      </c>
    </row>
    <row r="33751" spans="1:22" x14ac:dyDescent="0.25">
      <c r="A33751" s="1" t="s">
        <v>92</v>
      </c>
      <c r="B33751" s="1" t="s">
        <v>93</v>
      </c>
      <c r="C33751" s="1" t="s">
        <v>35</v>
      </c>
      <c r="D33751" s="1" t="s">
        <v>34099</v>
      </c>
      <c r="E33751" s="1" t="s">
        <v>47</v>
      </c>
      <c r="F33751" s="1" t="s">
        <v>1385</v>
      </c>
      <c r="G33751" s="1" t="s">
        <v>38</v>
      </c>
      <c r="H33751" s="1">
        <v>384</v>
      </c>
      <c r="I33751" s="1">
        <v>359</v>
      </c>
      <c r="J33751" s="1">
        <v>0</v>
      </c>
      <c r="K33751" s="1">
        <v>0</v>
      </c>
      <c r="L33751" s="1">
        <v>25</v>
      </c>
      <c r="M33751" s="1">
        <v>0</v>
      </c>
      <c r="N33751" s="1">
        <v>0</v>
      </c>
      <c r="O33751" s="1">
        <v>20083</v>
      </c>
      <c r="P33751" s="1">
        <v>0</v>
      </c>
      <c r="Q33751" s="1">
        <v>0</v>
      </c>
      <c r="R33751" s="1">
        <v>0</v>
      </c>
      <c r="S33751" s="1">
        <v>0</v>
      </c>
      <c r="T33751" s="1">
        <v>0</v>
      </c>
      <c r="U33751" s="1">
        <v>288</v>
      </c>
      <c r="V33751" s="1">
        <v>395335</v>
      </c>
    </row>
    <row r="33752" spans="1:22" x14ac:dyDescent="0.25">
      <c r="A33752" s="1" t="s">
        <v>58</v>
      </c>
      <c r="B33752" s="1" t="s">
        <v>174</v>
      </c>
      <c r="C33752" s="1" t="s">
        <v>35</v>
      </c>
      <c r="D33752" s="1" t="s">
        <v>34100</v>
      </c>
      <c r="E33752" s="1" t="s">
        <v>42</v>
      </c>
      <c r="F33752" s="1" t="s">
        <v>572</v>
      </c>
      <c r="G33752" s="1" t="s">
        <v>38</v>
      </c>
      <c r="H33752" s="1">
        <v>29</v>
      </c>
      <c r="I33752" s="1">
        <v>29</v>
      </c>
      <c r="J33752" s="1">
        <v>0</v>
      </c>
      <c r="K33752" s="1">
        <v>0</v>
      </c>
      <c r="L33752" s="1">
        <v>0</v>
      </c>
      <c r="M33752" s="1">
        <v>0</v>
      </c>
      <c r="N33752" s="1">
        <v>0</v>
      </c>
      <c r="O33752" s="1">
        <v>2496</v>
      </c>
      <c r="P33752" s="1">
        <v>0</v>
      </c>
      <c r="Q33752" s="1">
        <v>0</v>
      </c>
      <c r="R33752" s="1">
        <v>0</v>
      </c>
      <c r="S33752" s="1">
        <v>0</v>
      </c>
      <c r="T33752" s="1">
        <v>0</v>
      </c>
      <c r="U33752" s="1">
        <v>21.75</v>
      </c>
      <c r="V33752" s="1">
        <v>27172</v>
      </c>
    </row>
    <row r="33753" spans="1:22" x14ac:dyDescent="0.25">
      <c r="A33753" s="1" t="s">
        <v>58</v>
      </c>
      <c r="B33753" s="1" t="s">
        <v>81</v>
      </c>
      <c r="C33753" s="1" t="s">
        <v>35</v>
      </c>
      <c r="D33753" s="1" t="s">
        <v>12218</v>
      </c>
      <c r="E33753" s="1" t="s">
        <v>47</v>
      </c>
      <c r="F33753" s="1" t="s">
        <v>459</v>
      </c>
      <c r="G33753" s="1" t="s">
        <v>38</v>
      </c>
      <c r="H33753" s="1">
        <v>269</v>
      </c>
      <c r="I33753" s="1">
        <v>249</v>
      </c>
      <c r="J33753" s="1">
        <v>8</v>
      </c>
      <c r="K33753" s="1">
        <v>0</v>
      </c>
      <c r="L33753" s="1">
        <v>12</v>
      </c>
      <c r="M33753" s="1">
        <v>0</v>
      </c>
      <c r="N33753" s="1">
        <v>31054</v>
      </c>
      <c r="O33753" s="1">
        <v>31054</v>
      </c>
      <c r="P33753" s="1">
        <v>0</v>
      </c>
      <c r="Q33753" s="1">
        <v>0</v>
      </c>
      <c r="R33753" s="1">
        <v>0</v>
      </c>
      <c r="S33753" s="1">
        <v>0</v>
      </c>
      <c r="T33753" s="1">
        <v>0</v>
      </c>
      <c r="U33753" s="1">
        <v>201.75</v>
      </c>
      <c r="V33753" s="1">
        <v>1581074</v>
      </c>
    </row>
    <row r="33754" spans="1:22" x14ac:dyDescent="0.25">
      <c r="A33754" s="1" t="s">
        <v>96</v>
      </c>
      <c r="B33754" s="1" t="s">
        <v>96</v>
      </c>
      <c r="C33754" s="1" t="s">
        <v>35</v>
      </c>
      <c r="D33754" s="1" t="s">
        <v>34101</v>
      </c>
      <c r="E33754" s="1" t="s">
        <v>47</v>
      </c>
      <c r="F33754" s="1" t="s">
        <v>898</v>
      </c>
      <c r="G33754" s="1" t="s">
        <v>38</v>
      </c>
      <c r="H33754" s="1">
        <v>0</v>
      </c>
      <c r="I33754" s="1">
        <v>0</v>
      </c>
      <c r="J33754" s="1">
        <v>0</v>
      </c>
      <c r="K33754" s="1">
        <v>0</v>
      </c>
      <c r="L33754" s="1">
        <v>0</v>
      </c>
      <c r="M33754" s="1">
        <v>0</v>
      </c>
      <c r="N33754" s="1">
        <v>0</v>
      </c>
      <c r="O33754" s="1">
        <v>0</v>
      </c>
      <c r="P33754" s="1">
        <v>0</v>
      </c>
      <c r="Q33754" s="1">
        <v>0</v>
      </c>
      <c r="R33754" s="1">
        <v>0</v>
      </c>
      <c r="S33754" s="1">
        <v>0</v>
      </c>
      <c r="T33754" s="1">
        <v>0</v>
      </c>
      <c r="U33754" s="1">
        <v>0</v>
      </c>
      <c r="V33754" s="1">
        <v>404503</v>
      </c>
    </row>
    <row r="33755" spans="1:22" x14ac:dyDescent="0.25">
      <c r="A33755" s="1" t="s">
        <v>78</v>
      </c>
      <c r="B33755" s="1" t="s">
        <v>181</v>
      </c>
      <c r="C33755" s="1" t="s">
        <v>24</v>
      </c>
      <c r="D33755" s="1" t="s">
        <v>34102</v>
      </c>
      <c r="E33755" s="1" t="s">
        <v>26</v>
      </c>
      <c r="F33755" s="1" t="s">
        <v>629</v>
      </c>
      <c r="G33755" s="1" t="s">
        <v>53</v>
      </c>
      <c r="H33755" s="1">
        <v>0</v>
      </c>
      <c r="I33755" s="1">
        <v>0</v>
      </c>
      <c r="J33755" s="1">
        <v>0</v>
      </c>
      <c r="K33755" s="1">
        <v>0</v>
      </c>
      <c r="L33755" s="1">
        <v>0</v>
      </c>
      <c r="M33755" s="1">
        <v>36604</v>
      </c>
      <c r="N33755" s="1">
        <v>136559</v>
      </c>
      <c r="O33755" s="1">
        <v>112713</v>
      </c>
      <c r="P33755" s="1">
        <v>136559</v>
      </c>
      <c r="Q33755" s="1">
        <v>984</v>
      </c>
      <c r="R33755" s="1">
        <v>984</v>
      </c>
      <c r="S33755" s="1">
        <v>1</v>
      </c>
      <c r="T33755" s="1">
        <v>0</v>
      </c>
      <c r="U33755" s="1">
        <v>819.35400000000004</v>
      </c>
      <c r="V33755" s="1">
        <v>624512</v>
      </c>
    </row>
    <row r="33756" spans="1:22" x14ac:dyDescent="0.25">
      <c r="A33756" s="1" t="s">
        <v>58</v>
      </c>
      <c r="B33756" s="1" t="s">
        <v>108</v>
      </c>
      <c r="C33756" s="1" t="s">
        <v>35</v>
      </c>
      <c r="D33756" s="1" t="s">
        <v>34103</v>
      </c>
      <c r="E33756" s="1" t="s">
        <v>42</v>
      </c>
      <c r="F33756" s="1" t="s">
        <v>667</v>
      </c>
      <c r="G33756" s="1" t="s">
        <v>38</v>
      </c>
      <c r="H33756" s="1">
        <v>8</v>
      </c>
      <c r="I33756" s="1">
        <v>8</v>
      </c>
      <c r="J33756" s="1">
        <v>0</v>
      </c>
      <c r="K33756" s="1">
        <v>0</v>
      </c>
      <c r="L33756" s="1">
        <v>0</v>
      </c>
      <c r="M33756" s="1">
        <v>0</v>
      </c>
      <c r="N33756" s="1">
        <v>0</v>
      </c>
      <c r="O33756" s="1">
        <v>268</v>
      </c>
      <c r="P33756" s="1">
        <v>0</v>
      </c>
      <c r="Q33756" s="1">
        <v>0</v>
      </c>
      <c r="R33756" s="1">
        <v>0</v>
      </c>
      <c r="S33756" s="1">
        <v>0</v>
      </c>
      <c r="T33756" s="1">
        <v>0</v>
      </c>
      <c r="U33756" s="1">
        <v>6</v>
      </c>
      <c r="V33756" s="1">
        <v>44801</v>
      </c>
    </row>
    <row r="33757" spans="1:22" x14ac:dyDescent="0.25">
      <c r="A33757" s="1" t="s">
        <v>92</v>
      </c>
      <c r="B33757" s="1" t="s">
        <v>93</v>
      </c>
      <c r="C33757" s="1" t="s">
        <v>35</v>
      </c>
      <c r="D33757" s="1" t="s">
        <v>34104</v>
      </c>
      <c r="E33757" s="1" t="s">
        <v>47</v>
      </c>
      <c r="F33757" s="1" t="s">
        <v>344</v>
      </c>
      <c r="G33757" s="1" t="s">
        <v>38</v>
      </c>
      <c r="H33757" s="1">
        <v>67</v>
      </c>
      <c r="I33757" s="1">
        <v>64</v>
      </c>
      <c r="J33757" s="1">
        <v>1</v>
      </c>
      <c r="K33757" s="1">
        <v>0</v>
      </c>
      <c r="L33757" s="1">
        <v>2</v>
      </c>
      <c r="M33757" s="1">
        <v>0</v>
      </c>
      <c r="N33757" s="1">
        <v>5382</v>
      </c>
      <c r="O33757" s="1">
        <v>5382</v>
      </c>
      <c r="P33757" s="1">
        <v>0</v>
      </c>
      <c r="Q33757" s="1">
        <v>0</v>
      </c>
      <c r="R33757" s="1">
        <v>0</v>
      </c>
      <c r="S33757" s="1">
        <v>0</v>
      </c>
      <c r="T33757" s="1">
        <v>0</v>
      </c>
      <c r="U33757" s="1">
        <v>50.25</v>
      </c>
      <c r="V33757" s="1">
        <v>384844</v>
      </c>
    </row>
    <row r="33758" spans="1:22" x14ac:dyDescent="0.25">
      <c r="A33758" s="1" t="s">
        <v>58</v>
      </c>
      <c r="B33758" s="1" t="s">
        <v>108</v>
      </c>
      <c r="C33758" s="1" t="s">
        <v>35</v>
      </c>
      <c r="D33758" s="1" t="s">
        <v>34105</v>
      </c>
      <c r="E33758" s="1" t="s">
        <v>47</v>
      </c>
      <c r="F33758" s="1" t="s">
        <v>1031</v>
      </c>
      <c r="G33758" s="1" t="s">
        <v>38</v>
      </c>
      <c r="H33758" s="1">
        <v>187</v>
      </c>
      <c r="I33758" s="1">
        <v>181</v>
      </c>
      <c r="J33758" s="1">
        <v>0</v>
      </c>
      <c r="K33758" s="1">
        <v>0</v>
      </c>
      <c r="L33758" s="1">
        <v>6</v>
      </c>
      <c r="M33758" s="1">
        <v>0</v>
      </c>
      <c r="N33758" s="1">
        <v>0</v>
      </c>
      <c r="O33758" s="1">
        <v>6279</v>
      </c>
      <c r="P33758" s="1">
        <v>0</v>
      </c>
      <c r="Q33758" s="1">
        <v>0</v>
      </c>
      <c r="R33758" s="1">
        <v>0</v>
      </c>
      <c r="S33758" s="1">
        <v>0</v>
      </c>
      <c r="T33758" s="1">
        <v>0</v>
      </c>
      <c r="U33758" s="1">
        <v>140.25</v>
      </c>
      <c r="V33758" s="1">
        <v>0</v>
      </c>
    </row>
    <row r="33759" spans="1:22" x14ac:dyDescent="0.25">
      <c r="A33759" s="1" t="s">
        <v>22</v>
      </c>
      <c r="B33759" s="1" t="s">
        <v>317</v>
      </c>
      <c r="C33759" s="1" t="s">
        <v>35</v>
      </c>
      <c r="D33759" s="1" t="s">
        <v>34106</v>
      </c>
      <c r="E33759" s="1" t="s">
        <v>42</v>
      </c>
      <c r="F33759" s="1" t="s">
        <v>713</v>
      </c>
      <c r="G33759" s="1" t="s">
        <v>38</v>
      </c>
      <c r="H33759" s="1">
        <v>11</v>
      </c>
      <c r="I33759" s="1">
        <v>0</v>
      </c>
      <c r="J33759" s="1">
        <v>0</v>
      </c>
      <c r="K33759" s="1">
        <v>0</v>
      </c>
      <c r="L33759" s="1">
        <v>11</v>
      </c>
      <c r="M33759" s="1">
        <v>0</v>
      </c>
      <c r="N33759" s="1">
        <v>0</v>
      </c>
      <c r="O33759" s="1">
        <v>2779</v>
      </c>
      <c r="P33759" s="1">
        <v>0</v>
      </c>
      <c r="Q33759" s="1">
        <v>0</v>
      </c>
      <c r="R33759" s="1">
        <v>0</v>
      </c>
      <c r="S33759" s="1">
        <v>0</v>
      </c>
      <c r="T33759" s="1">
        <v>0</v>
      </c>
      <c r="U33759" s="1">
        <v>8.25</v>
      </c>
      <c r="V33759" s="1">
        <v>757893</v>
      </c>
    </row>
    <row r="33760" spans="1:22" x14ac:dyDescent="0.25">
      <c r="A33760" s="1" t="s">
        <v>65</v>
      </c>
      <c r="B33760" s="1" t="s">
        <v>65</v>
      </c>
      <c r="C33760" s="1" t="s">
        <v>59</v>
      </c>
      <c r="D33760" s="1" t="s">
        <v>34107</v>
      </c>
      <c r="E33760" s="1" t="s">
        <v>47</v>
      </c>
      <c r="F33760" s="1" t="s">
        <v>513</v>
      </c>
      <c r="G33760" s="1" t="s">
        <v>38</v>
      </c>
      <c r="H33760" s="1">
        <v>13</v>
      </c>
      <c r="I33760" s="1">
        <v>13</v>
      </c>
      <c r="J33760" s="1">
        <v>0</v>
      </c>
      <c r="K33760" s="1">
        <v>0</v>
      </c>
      <c r="L33760" s="1">
        <v>0</v>
      </c>
      <c r="M33760" s="1">
        <v>0</v>
      </c>
      <c r="N33760" s="1">
        <v>0</v>
      </c>
      <c r="O33760" s="1">
        <v>490</v>
      </c>
      <c r="P33760" s="1">
        <v>0</v>
      </c>
      <c r="Q33760" s="1">
        <v>0</v>
      </c>
      <c r="R33760" s="1">
        <v>0</v>
      </c>
      <c r="S33760" s="1">
        <v>0</v>
      </c>
      <c r="T33760" s="1">
        <v>0</v>
      </c>
      <c r="U33760" s="1">
        <v>3.25</v>
      </c>
      <c r="V33760" s="1">
        <v>68189</v>
      </c>
    </row>
    <row r="33761" spans="1:22" x14ac:dyDescent="0.25">
      <c r="A33761" s="1" t="s">
        <v>96</v>
      </c>
      <c r="B33761" s="1" t="s">
        <v>96</v>
      </c>
      <c r="C33761" s="1" t="s">
        <v>35</v>
      </c>
      <c r="D33761" s="1" t="s">
        <v>34108</v>
      </c>
      <c r="E33761" s="1" t="s">
        <v>26</v>
      </c>
      <c r="F33761" s="1" t="s">
        <v>118</v>
      </c>
      <c r="G33761" s="1" t="s">
        <v>38</v>
      </c>
      <c r="H33761" s="1">
        <v>0</v>
      </c>
      <c r="I33761" s="1">
        <v>0</v>
      </c>
      <c r="J33761" s="1">
        <v>0</v>
      </c>
      <c r="K33761" s="1">
        <v>0</v>
      </c>
      <c r="L33761" s="1">
        <v>0</v>
      </c>
      <c r="M33761" s="1">
        <v>0</v>
      </c>
      <c r="N33761" s="1">
        <v>0</v>
      </c>
      <c r="O33761" s="1">
        <v>0</v>
      </c>
      <c r="P33761" s="1">
        <v>0</v>
      </c>
      <c r="Q33761" s="1">
        <v>0</v>
      </c>
      <c r="R33761" s="1">
        <v>0</v>
      </c>
      <c r="S33761" s="1">
        <v>0</v>
      </c>
      <c r="T33761" s="1">
        <v>0</v>
      </c>
      <c r="U33761" s="1">
        <v>0</v>
      </c>
      <c r="V33761" s="1">
        <v>404621</v>
      </c>
    </row>
    <row r="33762" spans="1:22" x14ac:dyDescent="0.25">
      <c r="A33762" s="1" t="s">
        <v>39</v>
      </c>
      <c r="B33762" s="1" t="s">
        <v>40</v>
      </c>
      <c r="C33762" s="1" t="s">
        <v>35</v>
      </c>
      <c r="D33762" s="1" t="s">
        <v>34109</v>
      </c>
      <c r="E33762" s="1" t="s">
        <v>47</v>
      </c>
      <c r="F33762" s="1" t="s">
        <v>541</v>
      </c>
      <c r="G33762" s="1" t="s">
        <v>38</v>
      </c>
      <c r="H33762" s="1">
        <v>2491</v>
      </c>
      <c r="I33762" s="1">
        <v>2317</v>
      </c>
      <c r="J33762" s="1">
        <v>55</v>
      </c>
      <c r="K33762" s="1">
        <v>0</v>
      </c>
      <c r="L33762" s="1">
        <v>119</v>
      </c>
      <c r="M33762" s="1">
        <v>0</v>
      </c>
      <c r="N33762" s="1">
        <v>70555</v>
      </c>
      <c r="O33762" s="1">
        <v>70555</v>
      </c>
      <c r="P33762" s="1">
        <v>0</v>
      </c>
      <c r="Q33762" s="1">
        <v>0</v>
      </c>
      <c r="R33762" s="1">
        <v>0</v>
      </c>
      <c r="S33762" s="1">
        <v>0</v>
      </c>
      <c r="T33762" s="1">
        <v>0</v>
      </c>
      <c r="U33762" s="1">
        <v>1868.25</v>
      </c>
      <c r="V33762" s="1">
        <v>1658937</v>
      </c>
    </row>
    <row r="33763" spans="1:22" x14ac:dyDescent="0.25">
      <c r="A33763" s="1" t="s">
        <v>65</v>
      </c>
      <c r="B33763" s="1" t="s">
        <v>66</v>
      </c>
      <c r="C33763" s="1" t="s">
        <v>35</v>
      </c>
      <c r="D33763" s="1" t="s">
        <v>34110</v>
      </c>
      <c r="E33763" s="1" t="s">
        <v>47</v>
      </c>
      <c r="F33763" s="1" t="s">
        <v>235</v>
      </c>
      <c r="G33763" s="1" t="s">
        <v>38</v>
      </c>
      <c r="H33763" s="1">
        <v>30</v>
      </c>
      <c r="I33763" s="1">
        <v>28</v>
      </c>
      <c r="J33763" s="1">
        <v>2</v>
      </c>
      <c r="K33763" s="1">
        <v>0</v>
      </c>
      <c r="L33763" s="1">
        <v>0</v>
      </c>
      <c r="M33763" s="1">
        <v>0</v>
      </c>
      <c r="N33763" s="1">
        <v>9274</v>
      </c>
      <c r="O33763" s="1">
        <v>9274</v>
      </c>
      <c r="P33763" s="1">
        <v>0</v>
      </c>
      <c r="Q33763" s="1">
        <v>0</v>
      </c>
      <c r="R33763" s="1">
        <v>0</v>
      </c>
      <c r="S33763" s="1">
        <v>0</v>
      </c>
      <c r="T33763" s="1">
        <v>0</v>
      </c>
      <c r="U33763" s="1">
        <v>22.5</v>
      </c>
      <c r="V33763" s="1">
        <v>91176</v>
      </c>
    </row>
    <row r="33764" spans="1:22" x14ac:dyDescent="0.25">
      <c r="A33764" s="1" t="s">
        <v>58</v>
      </c>
      <c r="B33764" s="1" t="s">
        <v>81</v>
      </c>
      <c r="C33764" s="1" t="s">
        <v>35</v>
      </c>
      <c r="D33764" s="1" t="s">
        <v>34111</v>
      </c>
      <c r="E33764" s="1" t="s">
        <v>42</v>
      </c>
      <c r="F33764" s="1" t="s">
        <v>958</v>
      </c>
      <c r="G33764" s="1" t="s">
        <v>38</v>
      </c>
      <c r="H33764" s="1">
        <v>26</v>
      </c>
      <c r="I33764" s="1">
        <v>26</v>
      </c>
      <c r="J33764" s="1">
        <v>0</v>
      </c>
      <c r="K33764" s="1">
        <v>0</v>
      </c>
      <c r="L33764" s="1">
        <v>0</v>
      </c>
      <c r="M33764" s="1">
        <v>0</v>
      </c>
      <c r="N33764" s="1">
        <v>1559</v>
      </c>
      <c r="O33764" s="1">
        <v>1559</v>
      </c>
      <c r="P33764" s="1">
        <v>0</v>
      </c>
      <c r="Q33764" s="1">
        <v>0</v>
      </c>
      <c r="R33764" s="1">
        <v>0</v>
      </c>
      <c r="S33764" s="1">
        <v>0</v>
      </c>
      <c r="T33764" s="1">
        <v>0</v>
      </c>
      <c r="U33764" s="1">
        <v>19.5</v>
      </c>
      <c r="V33764" s="1">
        <v>1575548</v>
      </c>
    </row>
    <row r="33765" spans="1:22" x14ac:dyDescent="0.25">
      <c r="A33765" s="1" t="s">
        <v>78</v>
      </c>
      <c r="B33765" s="1" t="s">
        <v>78</v>
      </c>
      <c r="C33765" s="1" t="s">
        <v>35</v>
      </c>
      <c r="D33765" s="1" t="s">
        <v>34112</v>
      </c>
      <c r="E33765" s="1" t="s">
        <v>26</v>
      </c>
      <c r="F33765" s="1" t="s">
        <v>112</v>
      </c>
      <c r="G33765" s="1" t="s">
        <v>38</v>
      </c>
      <c r="H33765" s="1">
        <v>117</v>
      </c>
      <c r="I33765" s="1">
        <v>109</v>
      </c>
      <c r="J33765" s="1">
        <v>2</v>
      </c>
      <c r="K33765" s="1">
        <v>0</v>
      </c>
      <c r="L33765" s="1">
        <v>6</v>
      </c>
      <c r="M33765" s="1">
        <v>0</v>
      </c>
      <c r="N33765" s="1">
        <v>19620</v>
      </c>
      <c r="O33765" s="1">
        <v>19620</v>
      </c>
      <c r="P33765" s="1">
        <v>0</v>
      </c>
      <c r="Q33765" s="1">
        <v>0</v>
      </c>
      <c r="R33765" s="1">
        <v>5519</v>
      </c>
      <c r="S33765" s="1">
        <v>0</v>
      </c>
      <c r="T33765" s="1">
        <v>0</v>
      </c>
      <c r="U33765" s="1">
        <v>117</v>
      </c>
      <c r="V33765" s="1">
        <v>537826</v>
      </c>
    </row>
    <row r="33766" spans="1:22" x14ac:dyDescent="0.25">
      <c r="A33766" s="1" t="s">
        <v>39</v>
      </c>
      <c r="B33766" s="1" t="s">
        <v>40</v>
      </c>
      <c r="C33766" s="1" t="s">
        <v>35</v>
      </c>
      <c r="D33766" s="1" t="s">
        <v>34113</v>
      </c>
      <c r="E33766" s="1" t="s">
        <v>47</v>
      </c>
      <c r="F33766" s="1" t="s">
        <v>1639</v>
      </c>
      <c r="G33766" s="1" t="s">
        <v>38</v>
      </c>
      <c r="H33766" s="1">
        <v>7094</v>
      </c>
      <c r="I33766" s="1">
        <v>6654</v>
      </c>
      <c r="J33766" s="1">
        <v>191</v>
      </c>
      <c r="K33766" s="1">
        <v>0</v>
      </c>
      <c r="L33766" s="1">
        <v>249</v>
      </c>
      <c r="M33766" s="1">
        <v>0</v>
      </c>
      <c r="N33766" s="1">
        <v>195600</v>
      </c>
      <c r="O33766" s="1">
        <v>195600</v>
      </c>
      <c r="P33766" s="1">
        <v>0</v>
      </c>
      <c r="Q33766" s="1">
        <v>0</v>
      </c>
      <c r="R33766" s="1">
        <v>0</v>
      </c>
      <c r="S33766" s="1">
        <v>0</v>
      </c>
      <c r="T33766" s="1">
        <v>0</v>
      </c>
      <c r="U33766" s="1">
        <v>5320.5</v>
      </c>
      <c r="V33766" s="1">
        <v>1673815</v>
      </c>
    </row>
    <row r="33767" spans="1:22" x14ac:dyDescent="0.25">
      <c r="A33767" s="1" t="s">
        <v>65</v>
      </c>
      <c r="B33767" s="1" t="s">
        <v>65</v>
      </c>
      <c r="C33767" s="1" t="s">
        <v>59</v>
      </c>
      <c r="D33767" s="1" t="s">
        <v>34114</v>
      </c>
      <c r="E33767" s="1" t="s">
        <v>26</v>
      </c>
      <c r="F33767" s="1" t="s">
        <v>1035</v>
      </c>
      <c r="G33767" s="1" t="s">
        <v>38</v>
      </c>
      <c r="H33767" s="1">
        <v>38</v>
      </c>
      <c r="I33767" s="1">
        <v>37</v>
      </c>
      <c r="J33767" s="1">
        <v>0</v>
      </c>
      <c r="K33767" s="1">
        <v>0</v>
      </c>
      <c r="L33767" s="1">
        <v>1</v>
      </c>
      <c r="M33767" s="1">
        <v>0</v>
      </c>
      <c r="N33767" s="1">
        <v>0</v>
      </c>
      <c r="O33767" s="1">
        <v>1301</v>
      </c>
      <c r="P33767" s="1">
        <v>0</v>
      </c>
      <c r="Q33767" s="1">
        <v>0</v>
      </c>
      <c r="R33767" s="1">
        <v>0</v>
      </c>
      <c r="S33767" s="1">
        <v>0</v>
      </c>
      <c r="T33767" s="1">
        <v>0</v>
      </c>
      <c r="U33767" s="1">
        <v>13.3</v>
      </c>
      <c r="V33767" s="1">
        <v>65989</v>
      </c>
    </row>
    <row r="33768" spans="1:22" x14ac:dyDescent="0.25">
      <c r="A33768" s="1" t="s">
        <v>22</v>
      </c>
      <c r="B33768" s="1" t="s">
        <v>69</v>
      </c>
      <c r="C33768" s="1" t="s">
        <v>24</v>
      </c>
      <c r="D33768" s="1" t="s">
        <v>34115</v>
      </c>
      <c r="E33768" s="1" t="s">
        <v>26</v>
      </c>
      <c r="F33768" s="1" t="s">
        <v>158</v>
      </c>
      <c r="G33768" s="1" t="s">
        <v>28</v>
      </c>
      <c r="H33768" s="1">
        <v>1435</v>
      </c>
      <c r="I33768" s="1">
        <v>1420</v>
      </c>
      <c r="J33768" s="1">
        <v>15</v>
      </c>
      <c r="K33768" s="1">
        <v>0</v>
      </c>
      <c r="L33768" s="1">
        <v>0</v>
      </c>
      <c r="M33768" s="1">
        <v>0</v>
      </c>
      <c r="N33768" s="1">
        <v>55452</v>
      </c>
      <c r="O33768" s="1">
        <v>55455</v>
      </c>
      <c r="P33768" s="1">
        <v>0</v>
      </c>
      <c r="Q33768" s="1">
        <v>0</v>
      </c>
      <c r="R33768" s="1">
        <v>55452</v>
      </c>
      <c r="S33768" s="1">
        <v>0</v>
      </c>
      <c r="T33768" s="1">
        <v>0</v>
      </c>
      <c r="U33768" s="1">
        <v>1004.5</v>
      </c>
      <c r="V33768" s="1">
        <v>987903</v>
      </c>
    </row>
    <row r="33769" spans="1:22" x14ac:dyDescent="0.25">
      <c r="A33769" s="1" t="s">
        <v>78</v>
      </c>
      <c r="B33769" s="1" t="s">
        <v>78</v>
      </c>
      <c r="C33769" s="1" t="s">
        <v>35</v>
      </c>
      <c r="D33769" s="1" t="s">
        <v>34116</v>
      </c>
      <c r="E33769" s="1" t="s">
        <v>47</v>
      </c>
      <c r="F33769" s="1" t="s">
        <v>455</v>
      </c>
      <c r="G33769" s="1" t="s">
        <v>38</v>
      </c>
      <c r="H33769" s="1">
        <v>796</v>
      </c>
      <c r="I33769" s="1">
        <v>713</v>
      </c>
      <c r="J33769" s="1">
        <v>6</v>
      </c>
      <c r="K33769" s="1">
        <v>0</v>
      </c>
      <c r="L33769" s="1">
        <v>77</v>
      </c>
      <c r="M33769" s="1">
        <v>0</v>
      </c>
      <c r="N33769" s="1">
        <v>39555</v>
      </c>
      <c r="O33769" s="1">
        <v>39555</v>
      </c>
      <c r="P33769" s="1">
        <v>0</v>
      </c>
      <c r="Q33769" s="1">
        <v>0</v>
      </c>
      <c r="R33769" s="1">
        <v>0</v>
      </c>
      <c r="S33769" s="1">
        <v>0</v>
      </c>
      <c r="T33769" s="1">
        <v>0</v>
      </c>
      <c r="U33769" s="1">
        <v>597</v>
      </c>
      <c r="V33769" s="1">
        <v>537850</v>
      </c>
    </row>
    <row r="33770" spans="1:22" x14ac:dyDescent="0.25">
      <c r="A33770" s="1" t="s">
        <v>29</v>
      </c>
      <c r="B33770" s="1" t="s">
        <v>127</v>
      </c>
      <c r="C33770" s="1" t="s">
        <v>35</v>
      </c>
      <c r="D33770" s="1" t="s">
        <v>34117</v>
      </c>
      <c r="E33770" s="1" t="s">
        <v>42</v>
      </c>
      <c r="F33770" s="1" t="s">
        <v>262</v>
      </c>
      <c r="G33770" s="1" t="s">
        <v>38</v>
      </c>
      <c r="H33770" s="1">
        <v>121</v>
      </c>
      <c r="I33770" s="1">
        <v>120</v>
      </c>
      <c r="J33770" s="1">
        <v>0</v>
      </c>
      <c r="K33770" s="1">
        <v>0</v>
      </c>
      <c r="L33770" s="1">
        <v>1</v>
      </c>
      <c r="M33770" s="1">
        <v>0</v>
      </c>
      <c r="N33770" s="1">
        <v>6929</v>
      </c>
      <c r="O33770" s="1">
        <v>6929</v>
      </c>
      <c r="P33770" s="1">
        <v>0</v>
      </c>
      <c r="Q33770" s="1">
        <v>0</v>
      </c>
      <c r="R33770" s="1">
        <v>0</v>
      </c>
      <c r="S33770" s="1">
        <v>0</v>
      </c>
      <c r="T33770" s="1">
        <v>0</v>
      </c>
      <c r="U33770" s="1">
        <v>90.75</v>
      </c>
      <c r="V33770" s="1">
        <v>5789232</v>
      </c>
    </row>
    <row r="33771" spans="1:22" x14ac:dyDescent="0.25">
      <c r="A33771" s="1" t="s">
        <v>135</v>
      </c>
      <c r="B33771" s="1" t="s">
        <v>136</v>
      </c>
      <c r="C33771" s="1" t="s">
        <v>35</v>
      </c>
      <c r="D33771" s="1" t="s">
        <v>34118</v>
      </c>
      <c r="E33771" s="1" t="s">
        <v>47</v>
      </c>
      <c r="F33771" s="1" t="s">
        <v>3090</v>
      </c>
      <c r="G33771" s="1" t="s">
        <v>38</v>
      </c>
      <c r="H33771" s="1">
        <v>1659</v>
      </c>
      <c r="I33771" s="1">
        <v>1208</v>
      </c>
      <c r="J33771" s="1">
        <v>5</v>
      </c>
      <c r="K33771" s="1">
        <v>0</v>
      </c>
      <c r="L33771" s="1">
        <v>446</v>
      </c>
      <c r="M33771" s="1">
        <v>0</v>
      </c>
      <c r="N33771" s="1">
        <v>70464</v>
      </c>
      <c r="O33771" s="1">
        <v>70464</v>
      </c>
      <c r="P33771" s="1">
        <v>0</v>
      </c>
      <c r="Q33771" s="1">
        <v>0</v>
      </c>
      <c r="R33771" s="1">
        <v>0</v>
      </c>
      <c r="S33771" s="1">
        <v>0</v>
      </c>
      <c r="T33771" s="1">
        <v>0</v>
      </c>
      <c r="U33771" s="1">
        <v>1244.25</v>
      </c>
      <c r="V33771" s="1">
        <v>204543</v>
      </c>
    </row>
    <row r="33772" spans="1:22" x14ac:dyDescent="0.25">
      <c r="A33772" s="1" t="s">
        <v>44</v>
      </c>
      <c r="B33772" s="1" t="s">
        <v>45</v>
      </c>
      <c r="C33772" s="1" t="s">
        <v>35</v>
      </c>
      <c r="D33772" s="1" t="s">
        <v>34119</v>
      </c>
      <c r="E33772" s="1" t="s">
        <v>26</v>
      </c>
      <c r="F33772" s="1" t="s">
        <v>1770</v>
      </c>
      <c r="G33772" s="1" t="s">
        <v>38</v>
      </c>
      <c r="H33772" s="1">
        <v>1317</v>
      </c>
      <c r="I33772" s="1">
        <v>824</v>
      </c>
      <c r="J33772" s="1">
        <v>8</v>
      </c>
      <c r="K33772" s="1">
        <v>0</v>
      </c>
      <c r="L33772" s="1">
        <v>485</v>
      </c>
      <c r="M33772" s="1">
        <v>0</v>
      </c>
      <c r="N33772" s="1">
        <v>54009</v>
      </c>
      <c r="O33772" s="1">
        <v>54009</v>
      </c>
      <c r="P33772" s="1">
        <v>0</v>
      </c>
      <c r="Q33772" s="1">
        <v>0</v>
      </c>
      <c r="R33772" s="1">
        <v>0</v>
      </c>
      <c r="S33772" s="1">
        <v>0</v>
      </c>
      <c r="T33772" s="1">
        <v>0</v>
      </c>
      <c r="U33772" s="1">
        <v>1317</v>
      </c>
      <c r="V33772" s="1">
        <v>721741</v>
      </c>
    </row>
    <row r="33773" spans="1:22" x14ac:dyDescent="0.25">
      <c r="A33773" s="1" t="s">
        <v>78</v>
      </c>
      <c r="B33773" s="1" t="s">
        <v>206</v>
      </c>
      <c r="C33773" s="1" t="s">
        <v>35</v>
      </c>
      <c r="D33773" s="1" t="s">
        <v>34120</v>
      </c>
      <c r="E33773" s="1" t="s">
        <v>47</v>
      </c>
      <c r="F33773" s="1" t="s">
        <v>1230</v>
      </c>
      <c r="G33773" s="1" t="s">
        <v>38</v>
      </c>
      <c r="H33773" s="1">
        <v>0</v>
      </c>
      <c r="I33773" s="1">
        <v>0</v>
      </c>
      <c r="J33773" s="1">
        <v>0</v>
      </c>
      <c r="K33773" s="1">
        <v>0</v>
      </c>
      <c r="L33773" s="1">
        <v>0</v>
      </c>
      <c r="M33773" s="1">
        <v>0</v>
      </c>
      <c r="N33773" s="1">
        <v>0</v>
      </c>
      <c r="O33773" s="1">
        <v>0</v>
      </c>
      <c r="P33773" s="1">
        <v>0</v>
      </c>
      <c r="Q33773" s="1">
        <v>0</v>
      </c>
      <c r="R33773" s="1">
        <v>0</v>
      </c>
      <c r="S33773" s="1">
        <v>0</v>
      </c>
      <c r="T33773" s="1">
        <v>0</v>
      </c>
      <c r="U33773" s="1">
        <v>0</v>
      </c>
      <c r="V33773" s="1">
        <v>22195</v>
      </c>
    </row>
    <row r="33774" spans="1:22" x14ac:dyDescent="0.25">
      <c r="A33774" s="1" t="s">
        <v>88</v>
      </c>
      <c r="B33774" s="1" t="s">
        <v>145</v>
      </c>
      <c r="C33774" s="1" t="s">
        <v>35</v>
      </c>
      <c r="D33774" s="1" t="s">
        <v>34121</v>
      </c>
      <c r="E33774" s="1" t="s">
        <v>42</v>
      </c>
      <c r="F33774" s="1" t="s">
        <v>1172</v>
      </c>
      <c r="G33774" s="1" t="s">
        <v>38</v>
      </c>
      <c r="H33774" s="1">
        <v>227</v>
      </c>
      <c r="I33774" s="1">
        <v>222</v>
      </c>
      <c r="J33774" s="1">
        <v>1</v>
      </c>
      <c r="K33774" s="1">
        <v>0</v>
      </c>
      <c r="L33774" s="1">
        <v>4</v>
      </c>
      <c r="M33774" s="1">
        <v>0</v>
      </c>
      <c r="N33774" s="1">
        <v>80242</v>
      </c>
      <c r="O33774" s="1">
        <v>80242</v>
      </c>
      <c r="P33774" s="1">
        <v>0</v>
      </c>
      <c r="Q33774" s="1">
        <v>0</v>
      </c>
      <c r="R33774" s="1">
        <v>0</v>
      </c>
      <c r="S33774" s="1">
        <v>0</v>
      </c>
      <c r="T33774" s="1">
        <v>0</v>
      </c>
      <c r="U33774" s="1">
        <v>170.25</v>
      </c>
      <c r="V33774" s="1">
        <v>124381</v>
      </c>
    </row>
    <row r="33775" spans="1:22" x14ac:dyDescent="0.25">
      <c r="A33775" s="1" t="s">
        <v>29</v>
      </c>
      <c r="B33775" s="1" t="s">
        <v>1162</v>
      </c>
      <c r="C33775" s="1" t="s">
        <v>105</v>
      </c>
      <c r="D33775" s="1" t="s">
        <v>34122</v>
      </c>
      <c r="E33775" s="1" t="s">
        <v>26</v>
      </c>
      <c r="F33775" s="1" t="s">
        <v>1031</v>
      </c>
      <c r="G33775" s="1" t="s">
        <v>305</v>
      </c>
      <c r="H33775" s="1">
        <v>25</v>
      </c>
      <c r="I33775" s="1">
        <v>25</v>
      </c>
      <c r="J33775" s="1">
        <v>0</v>
      </c>
      <c r="K33775" s="1">
        <v>0</v>
      </c>
      <c r="L33775" s="1">
        <v>0</v>
      </c>
      <c r="M33775" s="1">
        <v>0</v>
      </c>
      <c r="N33775" s="1">
        <v>0</v>
      </c>
      <c r="O33775" s="1">
        <v>2955</v>
      </c>
      <c r="P33775" s="1">
        <v>0</v>
      </c>
      <c r="Q33775" s="1">
        <v>0</v>
      </c>
      <c r="R33775" s="1">
        <v>960</v>
      </c>
      <c r="S33775" s="1">
        <v>0</v>
      </c>
      <c r="T33775" s="1">
        <v>0</v>
      </c>
      <c r="U33775" s="1">
        <v>38.4</v>
      </c>
      <c r="V33775" s="1">
        <v>31900</v>
      </c>
    </row>
    <row r="33776" spans="1:22" x14ac:dyDescent="0.25">
      <c r="A33776" s="1" t="s">
        <v>92</v>
      </c>
      <c r="B33776" s="1" t="s">
        <v>93</v>
      </c>
      <c r="C33776" s="1" t="s">
        <v>35</v>
      </c>
      <c r="D33776" s="1" t="s">
        <v>34123</v>
      </c>
      <c r="E33776" s="1" t="s">
        <v>42</v>
      </c>
      <c r="F33776" s="1" t="s">
        <v>52</v>
      </c>
      <c r="G33776" s="1" t="s">
        <v>38</v>
      </c>
      <c r="H33776" s="1">
        <v>427</v>
      </c>
      <c r="I33776" s="1">
        <v>405</v>
      </c>
      <c r="J33776" s="1">
        <v>0</v>
      </c>
      <c r="K33776" s="1">
        <v>0</v>
      </c>
      <c r="L33776" s="1">
        <v>22</v>
      </c>
      <c r="M33776" s="1">
        <v>0</v>
      </c>
      <c r="N33776" s="1">
        <v>0</v>
      </c>
      <c r="O33776" s="1">
        <v>22332</v>
      </c>
      <c r="P33776" s="1">
        <v>0</v>
      </c>
      <c r="Q33776" s="1">
        <v>0</v>
      </c>
      <c r="R33776" s="1">
        <v>0</v>
      </c>
      <c r="S33776" s="1">
        <v>0</v>
      </c>
      <c r="T33776" s="1">
        <v>0</v>
      </c>
      <c r="U33776" s="1">
        <v>320.25</v>
      </c>
      <c r="V33776" s="1">
        <v>395567</v>
      </c>
    </row>
    <row r="33777" spans="1:22" x14ac:dyDescent="0.25">
      <c r="A33777" s="1" t="s">
        <v>58</v>
      </c>
      <c r="B33777" s="1" t="s">
        <v>58</v>
      </c>
      <c r="C33777" s="1" t="s">
        <v>59</v>
      </c>
      <c r="D33777" s="1" t="s">
        <v>34124</v>
      </c>
      <c r="E33777" s="1" t="s">
        <v>26</v>
      </c>
      <c r="F33777" s="1" t="s">
        <v>142</v>
      </c>
      <c r="G33777" s="1" t="s">
        <v>38</v>
      </c>
      <c r="H33777" s="1">
        <v>26</v>
      </c>
      <c r="I33777" s="1">
        <v>25</v>
      </c>
      <c r="J33777" s="1">
        <v>1</v>
      </c>
      <c r="K33777" s="1">
        <v>0</v>
      </c>
      <c r="L33777" s="1">
        <v>0</v>
      </c>
      <c r="M33777" s="1">
        <v>0</v>
      </c>
      <c r="N33777" s="1">
        <v>0</v>
      </c>
      <c r="O33777" s="1">
        <v>911</v>
      </c>
      <c r="P33777" s="1">
        <v>0</v>
      </c>
      <c r="Q33777" s="1">
        <v>0</v>
      </c>
      <c r="R33777" s="1">
        <v>0</v>
      </c>
      <c r="S33777" s="1">
        <v>0</v>
      </c>
      <c r="T33777" s="1">
        <v>0</v>
      </c>
      <c r="U33777" s="1">
        <v>9.1</v>
      </c>
      <c r="V33777" s="1">
        <v>385252</v>
      </c>
    </row>
    <row r="33778" spans="1:22" x14ac:dyDescent="0.25">
      <c r="A33778" s="1" t="s">
        <v>65</v>
      </c>
      <c r="B33778" s="1" t="s">
        <v>1347</v>
      </c>
      <c r="C33778" s="1" t="s">
        <v>24</v>
      </c>
      <c r="D33778" s="1" t="s">
        <v>34125</v>
      </c>
      <c r="E33778" s="1" t="s">
        <v>26</v>
      </c>
      <c r="F33778" s="1" t="s">
        <v>231</v>
      </c>
      <c r="G33778" s="1" t="s">
        <v>53</v>
      </c>
      <c r="H33778" s="1">
        <v>0</v>
      </c>
      <c r="I33778" s="1">
        <v>0</v>
      </c>
      <c r="J33778" s="1">
        <v>0</v>
      </c>
      <c r="K33778" s="1">
        <v>0</v>
      </c>
      <c r="L33778" s="1">
        <v>0</v>
      </c>
      <c r="M33778" s="1">
        <v>0</v>
      </c>
      <c r="N33778" s="1">
        <v>0</v>
      </c>
      <c r="O33778" s="1">
        <v>15525</v>
      </c>
      <c r="P33778" s="1">
        <v>0</v>
      </c>
      <c r="Q33778" s="1">
        <v>0</v>
      </c>
      <c r="R33778" s="1">
        <v>0</v>
      </c>
      <c r="S33778" s="1">
        <v>0</v>
      </c>
      <c r="T33778" s="1">
        <v>0</v>
      </c>
      <c r="U33778" s="1">
        <v>0</v>
      </c>
      <c r="V33778" s="1">
        <v>127599</v>
      </c>
    </row>
    <row r="33779" spans="1:22" x14ac:dyDescent="0.25">
      <c r="A33779" s="1" t="s">
        <v>22</v>
      </c>
      <c r="B33779" s="1" t="s">
        <v>209</v>
      </c>
      <c r="C33779" s="1" t="s">
        <v>35</v>
      </c>
      <c r="D33779" s="1" t="s">
        <v>34126</v>
      </c>
      <c r="E33779" s="1" t="s">
        <v>26</v>
      </c>
      <c r="F33779" s="1" t="s">
        <v>48</v>
      </c>
      <c r="G33779" s="1" t="s">
        <v>38</v>
      </c>
      <c r="H33779" s="1">
        <v>45</v>
      </c>
      <c r="I33779" s="1">
        <v>40</v>
      </c>
      <c r="J33779" s="1">
        <v>1</v>
      </c>
      <c r="K33779" s="1">
        <v>0</v>
      </c>
      <c r="L33779" s="1">
        <v>4</v>
      </c>
      <c r="M33779" s="1">
        <v>0</v>
      </c>
      <c r="N33779" s="1">
        <v>1988</v>
      </c>
      <c r="O33779" s="1">
        <v>1988</v>
      </c>
      <c r="P33779" s="1">
        <v>0</v>
      </c>
      <c r="Q33779" s="1">
        <v>0</v>
      </c>
      <c r="R33779" s="1">
        <v>0</v>
      </c>
      <c r="S33779" s="1">
        <v>0</v>
      </c>
      <c r="T33779" s="1">
        <v>0</v>
      </c>
      <c r="U33779" s="1">
        <v>45</v>
      </c>
      <c r="V33779" s="1">
        <v>176503</v>
      </c>
    </row>
    <row r="33780" spans="1:22" x14ac:dyDescent="0.25">
      <c r="A33780" s="1" t="s">
        <v>22</v>
      </c>
      <c r="B33780" s="1" t="s">
        <v>69</v>
      </c>
      <c r="C33780" s="1" t="s">
        <v>729</v>
      </c>
      <c r="D33780" s="1" t="s">
        <v>34127</v>
      </c>
      <c r="E33780" s="1" t="s">
        <v>26</v>
      </c>
      <c r="F33780" s="1" t="s">
        <v>1265</v>
      </c>
      <c r="G33780" s="1" t="s">
        <v>38</v>
      </c>
      <c r="H33780" s="1">
        <v>380</v>
      </c>
      <c r="I33780" s="1">
        <v>0</v>
      </c>
      <c r="J33780" s="1">
        <v>0</v>
      </c>
      <c r="K33780" s="1">
        <v>0</v>
      </c>
      <c r="L33780" s="1">
        <v>0</v>
      </c>
      <c r="M33780" s="1">
        <v>0</v>
      </c>
      <c r="N33780" s="1">
        <v>0</v>
      </c>
      <c r="O33780" s="1">
        <v>380</v>
      </c>
      <c r="P33780" s="1">
        <v>0</v>
      </c>
      <c r="Q33780" s="1">
        <v>0</v>
      </c>
      <c r="R33780" s="1">
        <v>380</v>
      </c>
      <c r="S33780" s="1">
        <v>0</v>
      </c>
      <c r="T33780" s="1">
        <v>0</v>
      </c>
      <c r="U33780" s="1">
        <v>19</v>
      </c>
      <c r="V33780" s="1">
        <v>247569</v>
      </c>
    </row>
    <row r="33781" spans="1:22" x14ac:dyDescent="0.25">
      <c r="A33781" s="1" t="s">
        <v>39</v>
      </c>
      <c r="B33781" s="1" t="s">
        <v>422</v>
      </c>
      <c r="C33781" s="1" t="s">
        <v>166</v>
      </c>
      <c r="D33781" s="1" t="s">
        <v>34128</v>
      </c>
      <c r="E33781" s="1" t="s">
        <v>26</v>
      </c>
      <c r="F33781" s="1" t="s">
        <v>1265</v>
      </c>
      <c r="G33781" s="1" t="s">
        <v>38</v>
      </c>
      <c r="H33781" s="1">
        <v>13776</v>
      </c>
      <c r="I33781" s="1">
        <v>13700</v>
      </c>
      <c r="J33781" s="1">
        <v>51</v>
      </c>
      <c r="K33781" s="1">
        <v>0</v>
      </c>
      <c r="L33781" s="1">
        <v>25</v>
      </c>
      <c r="M33781" s="1">
        <v>0</v>
      </c>
      <c r="N33781" s="1">
        <v>0</v>
      </c>
      <c r="O33781" s="1">
        <v>120769</v>
      </c>
      <c r="P33781" s="1">
        <v>0</v>
      </c>
      <c r="Q33781" s="1">
        <v>0</v>
      </c>
      <c r="R33781" s="1">
        <v>120400</v>
      </c>
      <c r="S33781" s="1">
        <v>0</v>
      </c>
      <c r="T33781" s="1">
        <v>0</v>
      </c>
      <c r="U33781" s="1">
        <v>1204</v>
      </c>
      <c r="V33781" s="1">
        <v>3600000</v>
      </c>
    </row>
    <row r="33782" spans="1:22" x14ac:dyDescent="0.25">
      <c r="A33782" s="1" t="s">
        <v>123</v>
      </c>
      <c r="B33782" s="1" t="s">
        <v>737</v>
      </c>
      <c r="C33782" s="1" t="s">
        <v>166</v>
      </c>
      <c r="D33782" s="1" t="s">
        <v>34129</v>
      </c>
      <c r="E33782" s="1" t="s">
        <v>26</v>
      </c>
      <c r="F33782" s="1" t="s">
        <v>555</v>
      </c>
      <c r="G33782" s="1" t="s">
        <v>38</v>
      </c>
      <c r="H33782" s="1">
        <v>477</v>
      </c>
      <c r="I33782" s="1">
        <v>461</v>
      </c>
      <c r="J33782" s="1">
        <v>10</v>
      </c>
      <c r="K33782" s="1">
        <v>0</v>
      </c>
      <c r="L33782" s="1">
        <v>6</v>
      </c>
      <c r="M33782" s="1">
        <v>0</v>
      </c>
      <c r="N33782" s="1">
        <v>0</v>
      </c>
      <c r="O33782" s="1">
        <v>9653</v>
      </c>
      <c r="P33782" s="1">
        <v>0</v>
      </c>
      <c r="Q33782" s="1">
        <v>0</v>
      </c>
      <c r="R33782" s="1">
        <v>9615</v>
      </c>
      <c r="S33782" s="1">
        <v>0</v>
      </c>
      <c r="T33782" s="1">
        <v>0</v>
      </c>
      <c r="U33782" s="1">
        <v>96.15</v>
      </c>
      <c r="V33782" s="1">
        <v>333600</v>
      </c>
    </row>
    <row r="33783" spans="1:22" x14ac:dyDescent="0.25">
      <c r="A33783" s="1" t="s">
        <v>78</v>
      </c>
      <c r="B33783" s="1" t="s">
        <v>78</v>
      </c>
      <c r="C33783" s="1" t="s">
        <v>35</v>
      </c>
      <c r="D33783" s="1" t="s">
        <v>34130</v>
      </c>
      <c r="E33783" s="1" t="s">
        <v>26</v>
      </c>
      <c r="F33783" s="1" t="s">
        <v>148</v>
      </c>
      <c r="G33783" s="1" t="s">
        <v>38</v>
      </c>
      <c r="H33783" s="1">
        <v>0</v>
      </c>
      <c r="I33783" s="1">
        <v>0</v>
      </c>
      <c r="J33783" s="1">
        <v>0</v>
      </c>
      <c r="K33783" s="1">
        <v>0</v>
      </c>
      <c r="L33783" s="1">
        <v>0</v>
      </c>
      <c r="M33783" s="1">
        <v>0</v>
      </c>
      <c r="N33783" s="1">
        <v>0</v>
      </c>
      <c r="O33783" s="1">
        <v>0</v>
      </c>
      <c r="P33783" s="1">
        <v>0</v>
      </c>
      <c r="Q33783" s="1">
        <v>0</v>
      </c>
      <c r="R33783" s="1">
        <v>0</v>
      </c>
      <c r="S33783" s="1">
        <v>0</v>
      </c>
      <c r="T33783" s="1">
        <v>0</v>
      </c>
      <c r="U33783" s="1">
        <v>0</v>
      </c>
      <c r="V33783" s="1">
        <v>569003</v>
      </c>
    </row>
    <row r="33784" spans="1:22" x14ac:dyDescent="0.25">
      <c r="A33784" s="1" t="s">
        <v>49</v>
      </c>
      <c r="B33784" s="1" t="s">
        <v>49</v>
      </c>
      <c r="C33784" s="1" t="s">
        <v>35</v>
      </c>
      <c r="D33784" s="1" t="s">
        <v>34131</v>
      </c>
      <c r="E33784" s="1" t="s">
        <v>47</v>
      </c>
      <c r="F33784" s="1" t="s">
        <v>367</v>
      </c>
      <c r="G33784" s="1" t="s">
        <v>38</v>
      </c>
      <c r="H33784" s="1">
        <v>15279</v>
      </c>
      <c r="I33784" s="1">
        <v>14692</v>
      </c>
      <c r="J33784" s="1">
        <v>105</v>
      </c>
      <c r="K33784" s="1">
        <v>0</v>
      </c>
      <c r="L33784" s="1">
        <v>482</v>
      </c>
      <c r="M33784" s="1">
        <v>0</v>
      </c>
      <c r="N33784" s="1">
        <v>602146</v>
      </c>
      <c r="O33784" s="1">
        <v>602146</v>
      </c>
      <c r="P33784" s="1">
        <v>0</v>
      </c>
      <c r="Q33784" s="1">
        <v>0</v>
      </c>
      <c r="R33784" s="1">
        <v>0</v>
      </c>
      <c r="S33784" s="1">
        <v>0</v>
      </c>
      <c r="T33784" s="1">
        <v>0</v>
      </c>
      <c r="U33784" s="1">
        <v>11459.25</v>
      </c>
      <c r="V33784" s="1">
        <v>949326</v>
      </c>
    </row>
    <row r="33785" spans="1:22" x14ac:dyDescent="0.25">
      <c r="A33785" s="1" t="s">
        <v>44</v>
      </c>
      <c r="B33785" s="1" t="s">
        <v>45</v>
      </c>
      <c r="C33785" s="1" t="s">
        <v>35</v>
      </c>
      <c r="D33785" s="1" t="s">
        <v>34132</v>
      </c>
      <c r="E33785" s="1" t="s">
        <v>26</v>
      </c>
      <c r="F33785" s="1" t="s">
        <v>1260</v>
      </c>
      <c r="G33785" s="1" t="s">
        <v>38</v>
      </c>
      <c r="H33785" s="1">
        <v>0</v>
      </c>
      <c r="I33785" s="1">
        <v>0</v>
      </c>
      <c r="J33785" s="1">
        <v>0</v>
      </c>
      <c r="K33785" s="1">
        <v>0</v>
      </c>
      <c r="L33785" s="1">
        <v>0</v>
      </c>
      <c r="M33785" s="1">
        <v>0</v>
      </c>
      <c r="N33785" s="1">
        <v>0</v>
      </c>
      <c r="O33785" s="1">
        <v>0</v>
      </c>
      <c r="P33785" s="1">
        <v>0</v>
      </c>
      <c r="Q33785" s="1">
        <v>0</v>
      </c>
      <c r="R33785" s="1">
        <v>0</v>
      </c>
      <c r="S33785" s="1">
        <v>0</v>
      </c>
      <c r="T33785" s="1">
        <v>0</v>
      </c>
      <c r="U33785" s="1">
        <v>0</v>
      </c>
      <c r="V33785" s="1">
        <v>762103</v>
      </c>
    </row>
    <row r="33786" spans="1:22" x14ac:dyDescent="0.25">
      <c r="A33786" s="1" t="s">
        <v>29</v>
      </c>
      <c r="B33786" s="1" t="s">
        <v>260</v>
      </c>
      <c r="C33786" s="1" t="s">
        <v>35</v>
      </c>
      <c r="D33786" s="1" t="s">
        <v>34133</v>
      </c>
      <c r="E33786" s="1" t="s">
        <v>42</v>
      </c>
      <c r="F33786" s="1" t="s">
        <v>858</v>
      </c>
      <c r="G33786" s="1" t="s">
        <v>38</v>
      </c>
      <c r="H33786" s="1">
        <v>4</v>
      </c>
      <c r="I33786" s="1">
        <v>3</v>
      </c>
      <c r="J33786" s="1">
        <v>1</v>
      </c>
      <c r="K33786" s="1">
        <v>0</v>
      </c>
      <c r="L33786" s="1">
        <v>0</v>
      </c>
      <c r="M33786" s="1">
        <v>0</v>
      </c>
      <c r="N33786" s="1">
        <v>0</v>
      </c>
      <c r="O33786" s="1">
        <v>189</v>
      </c>
      <c r="P33786" s="1">
        <v>0</v>
      </c>
      <c r="Q33786" s="1">
        <v>0</v>
      </c>
      <c r="R33786" s="1">
        <v>0</v>
      </c>
      <c r="S33786" s="1">
        <v>0</v>
      </c>
      <c r="T33786" s="1">
        <v>0</v>
      </c>
      <c r="U33786" s="1">
        <v>3</v>
      </c>
      <c r="V33786" s="1">
        <v>7009</v>
      </c>
    </row>
    <row r="33787" spans="1:22" x14ac:dyDescent="0.25">
      <c r="A33787" s="1" t="s">
        <v>44</v>
      </c>
      <c r="B33787" s="1" t="s">
        <v>45</v>
      </c>
      <c r="C33787" s="1" t="s">
        <v>35</v>
      </c>
      <c r="D33787" s="1" t="s">
        <v>34134</v>
      </c>
      <c r="E33787" s="1" t="s">
        <v>47</v>
      </c>
      <c r="F33787" s="1" t="s">
        <v>710</v>
      </c>
      <c r="G33787" s="1" t="s">
        <v>38</v>
      </c>
      <c r="H33787" s="1">
        <v>912</v>
      </c>
      <c r="I33787" s="1">
        <v>591</v>
      </c>
      <c r="J33787" s="1">
        <v>6</v>
      </c>
      <c r="K33787" s="1">
        <v>0</v>
      </c>
      <c r="L33787" s="1">
        <v>315</v>
      </c>
      <c r="M33787" s="1">
        <v>0</v>
      </c>
      <c r="N33787" s="1">
        <v>41931</v>
      </c>
      <c r="O33787" s="1">
        <v>41931</v>
      </c>
      <c r="P33787" s="1">
        <v>0</v>
      </c>
      <c r="Q33787" s="1">
        <v>0</v>
      </c>
      <c r="R33787" s="1">
        <v>0</v>
      </c>
      <c r="S33787" s="1">
        <v>0</v>
      </c>
      <c r="T33787" s="1">
        <v>0</v>
      </c>
      <c r="U33787" s="1">
        <v>684</v>
      </c>
      <c r="V33787" s="1">
        <v>749852</v>
      </c>
    </row>
    <row r="33788" spans="1:22" x14ac:dyDescent="0.25">
      <c r="A33788" s="1" t="s">
        <v>33</v>
      </c>
      <c r="B33788" s="1" t="s">
        <v>62</v>
      </c>
      <c r="C33788" s="1" t="s">
        <v>59</v>
      </c>
      <c r="D33788" s="1" t="s">
        <v>34135</v>
      </c>
      <c r="E33788" s="1" t="s">
        <v>26</v>
      </c>
      <c r="F33788" s="1" t="s">
        <v>178</v>
      </c>
      <c r="G33788" s="1" t="s">
        <v>38</v>
      </c>
      <c r="H33788" s="1">
        <v>76</v>
      </c>
      <c r="I33788" s="1">
        <v>68</v>
      </c>
      <c r="J33788" s="1">
        <v>1</v>
      </c>
      <c r="K33788" s="1">
        <v>0</v>
      </c>
      <c r="L33788" s="1">
        <v>7</v>
      </c>
      <c r="M33788" s="1">
        <v>0</v>
      </c>
      <c r="N33788" s="1">
        <v>0</v>
      </c>
      <c r="O33788" s="1">
        <v>2635</v>
      </c>
      <c r="P33788" s="1">
        <v>0</v>
      </c>
      <c r="Q33788" s="1">
        <v>0</v>
      </c>
      <c r="R33788" s="1">
        <v>0</v>
      </c>
      <c r="S33788" s="1">
        <v>0</v>
      </c>
      <c r="T33788" s="1">
        <v>0</v>
      </c>
      <c r="U33788" s="1">
        <v>26.6</v>
      </c>
      <c r="V33788" s="1">
        <v>1792916</v>
      </c>
    </row>
    <row r="33789" spans="1:22" x14ac:dyDescent="0.25">
      <c r="A33789" s="1" t="s">
        <v>78</v>
      </c>
      <c r="B33789" s="1" t="s">
        <v>206</v>
      </c>
      <c r="C33789" s="1" t="s">
        <v>35</v>
      </c>
      <c r="D33789" s="1" t="s">
        <v>34136</v>
      </c>
      <c r="E33789" s="1" t="s">
        <v>47</v>
      </c>
      <c r="F33789" s="1" t="s">
        <v>1035</v>
      </c>
      <c r="G33789" s="1" t="s">
        <v>38</v>
      </c>
      <c r="H33789" s="1">
        <v>0</v>
      </c>
      <c r="I33789" s="1">
        <v>0</v>
      </c>
      <c r="J33789" s="1">
        <v>0</v>
      </c>
      <c r="K33789" s="1">
        <v>0</v>
      </c>
      <c r="L33789" s="1">
        <v>0</v>
      </c>
      <c r="M33789" s="1">
        <v>0</v>
      </c>
      <c r="N33789" s="1">
        <v>0</v>
      </c>
      <c r="O33789" s="1">
        <v>0</v>
      </c>
      <c r="P33789" s="1">
        <v>0</v>
      </c>
      <c r="Q33789" s="1">
        <v>0</v>
      </c>
      <c r="R33789" s="1">
        <v>0</v>
      </c>
      <c r="S33789" s="1">
        <v>0</v>
      </c>
      <c r="T33789" s="1">
        <v>0</v>
      </c>
      <c r="U33789" s="1">
        <v>0</v>
      </c>
      <c r="V33789" s="1">
        <v>22622</v>
      </c>
    </row>
    <row r="33790" spans="1:22" x14ac:dyDescent="0.25">
      <c r="A33790" s="1" t="s">
        <v>49</v>
      </c>
      <c r="B33790" s="1" t="s">
        <v>49</v>
      </c>
      <c r="C33790" s="1" t="s">
        <v>35</v>
      </c>
      <c r="D33790" s="1" t="s">
        <v>34137</v>
      </c>
      <c r="E33790" s="1" t="s">
        <v>47</v>
      </c>
      <c r="F33790" s="1" t="s">
        <v>1284</v>
      </c>
      <c r="G33790" s="1" t="s">
        <v>38</v>
      </c>
      <c r="H33790" s="1">
        <v>16852</v>
      </c>
      <c r="I33790" s="1">
        <v>16615</v>
      </c>
      <c r="J33790" s="1">
        <v>29</v>
      </c>
      <c r="K33790" s="1">
        <v>0</v>
      </c>
      <c r="L33790" s="1">
        <v>208</v>
      </c>
      <c r="M33790" s="1">
        <v>0</v>
      </c>
      <c r="N33790" s="1">
        <v>821555</v>
      </c>
      <c r="O33790" s="1">
        <v>821555</v>
      </c>
      <c r="P33790" s="1">
        <v>0</v>
      </c>
      <c r="Q33790" s="1">
        <v>0</v>
      </c>
      <c r="R33790" s="1">
        <v>0</v>
      </c>
      <c r="S33790" s="1">
        <v>0</v>
      </c>
      <c r="T33790" s="1">
        <v>0</v>
      </c>
      <c r="U33790" s="1">
        <v>12639</v>
      </c>
      <c r="V33790" s="1">
        <v>954716</v>
      </c>
    </row>
    <row r="33791" spans="1:22" x14ac:dyDescent="0.25">
      <c r="A33791" s="1" t="s">
        <v>44</v>
      </c>
      <c r="B33791" s="1" t="s">
        <v>45</v>
      </c>
      <c r="C33791" s="1" t="s">
        <v>35</v>
      </c>
      <c r="D33791" s="1" t="s">
        <v>34138</v>
      </c>
      <c r="E33791" s="1" t="s">
        <v>47</v>
      </c>
      <c r="F33791" s="1" t="s">
        <v>401</v>
      </c>
      <c r="G33791" s="1" t="s">
        <v>38</v>
      </c>
      <c r="H33791" s="1">
        <v>1534</v>
      </c>
      <c r="I33791" s="1">
        <v>1074</v>
      </c>
      <c r="J33791" s="1">
        <v>17</v>
      </c>
      <c r="K33791" s="1">
        <v>0</v>
      </c>
      <c r="L33791" s="1">
        <v>443</v>
      </c>
      <c r="M33791" s="1">
        <v>0</v>
      </c>
      <c r="N33791" s="1">
        <v>42948</v>
      </c>
      <c r="O33791" s="1">
        <v>42948</v>
      </c>
      <c r="P33791" s="1">
        <v>0</v>
      </c>
      <c r="Q33791" s="1">
        <v>0</v>
      </c>
      <c r="R33791" s="1">
        <v>0</v>
      </c>
      <c r="S33791" s="1">
        <v>0</v>
      </c>
      <c r="T33791" s="1">
        <v>0</v>
      </c>
      <c r="U33791" s="1">
        <v>1150.5</v>
      </c>
      <c r="V33791" s="1">
        <v>728759</v>
      </c>
    </row>
    <row r="33792" spans="1:22" x14ac:dyDescent="0.25">
      <c r="A33792" s="1" t="s">
        <v>65</v>
      </c>
      <c r="B33792" s="1" t="s">
        <v>66</v>
      </c>
      <c r="C33792" s="1" t="s">
        <v>35</v>
      </c>
      <c r="D33792" s="1" t="s">
        <v>34139</v>
      </c>
      <c r="E33792" s="1" t="s">
        <v>47</v>
      </c>
      <c r="F33792" s="1" t="s">
        <v>482</v>
      </c>
      <c r="G33792" s="1" t="s">
        <v>38</v>
      </c>
      <c r="H33792" s="1">
        <v>47</v>
      </c>
      <c r="I33792" s="1">
        <v>44</v>
      </c>
      <c r="J33792" s="1">
        <v>1</v>
      </c>
      <c r="K33792" s="1">
        <v>0</v>
      </c>
      <c r="L33792" s="1">
        <v>2</v>
      </c>
      <c r="M33792" s="1">
        <v>0</v>
      </c>
      <c r="N33792" s="1">
        <v>2290</v>
      </c>
      <c r="O33792" s="1">
        <v>2290</v>
      </c>
      <c r="P33792" s="1">
        <v>0</v>
      </c>
      <c r="Q33792" s="1">
        <v>0</v>
      </c>
      <c r="R33792" s="1">
        <v>0</v>
      </c>
      <c r="S33792" s="1">
        <v>0</v>
      </c>
      <c r="T33792" s="1">
        <v>0</v>
      </c>
      <c r="U33792" s="1">
        <v>35.25</v>
      </c>
      <c r="V33792" s="1">
        <v>96527</v>
      </c>
    </row>
    <row r="33793" spans="1:22" x14ac:dyDescent="0.25">
      <c r="A33793" s="1" t="s">
        <v>58</v>
      </c>
      <c r="B33793" s="1" t="s">
        <v>728</v>
      </c>
      <c r="C33793" s="1" t="s">
        <v>166</v>
      </c>
      <c r="D33793" s="1" t="s">
        <v>34140</v>
      </c>
      <c r="E33793" s="1" t="s">
        <v>26</v>
      </c>
      <c r="F33793" s="1" t="s">
        <v>568</v>
      </c>
      <c r="G33793" s="1" t="s">
        <v>38</v>
      </c>
      <c r="H33793" s="1">
        <v>13053</v>
      </c>
      <c r="I33793" s="1">
        <v>12900</v>
      </c>
      <c r="J33793" s="1">
        <v>30</v>
      </c>
      <c r="K33793" s="1">
        <v>0</v>
      </c>
      <c r="L33793" s="1">
        <v>123</v>
      </c>
      <c r="M33793" s="1">
        <v>0</v>
      </c>
      <c r="N33793" s="1">
        <v>0</v>
      </c>
      <c r="O33793" s="1">
        <v>95598</v>
      </c>
      <c r="P33793" s="1">
        <v>0</v>
      </c>
      <c r="Q33793" s="1">
        <v>0</v>
      </c>
      <c r="R33793" s="1">
        <v>94700</v>
      </c>
      <c r="S33793" s="1">
        <v>0</v>
      </c>
      <c r="T33793" s="1">
        <v>0</v>
      </c>
      <c r="U33793" s="1">
        <v>947</v>
      </c>
      <c r="V33793" s="1">
        <v>946300</v>
      </c>
    </row>
    <row r="33794" spans="1:22" x14ac:dyDescent="0.25">
      <c r="A33794" s="1" t="s">
        <v>92</v>
      </c>
      <c r="B33794" s="1" t="s">
        <v>93</v>
      </c>
      <c r="C33794" s="1" t="s">
        <v>35</v>
      </c>
      <c r="D33794" s="1" t="s">
        <v>34141</v>
      </c>
      <c r="E33794" s="1" t="s">
        <v>42</v>
      </c>
      <c r="F33794" s="1" t="s">
        <v>43</v>
      </c>
      <c r="G33794" s="1" t="s">
        <v>38</v>
      </c>
      <c r="H33794" s="1">
        <v>47</v>
      </c>
      <c r="I33794" s="1">
        <v>45</v>
      </c>
      <c r="J33794" s="1">
        <v>0</v>
      </c>
      <c r="K33794" s="1">
        <v>0</v>
      </c>
      <c r="L33794" s="1">
        <v>2</v>
      </c>
      <c r="M33794" s="1">
        <v>0</v>
      </c>
      <c r="N33794" s="1">
        <v>0</v>
      </c>
      <c r="O33794" s="1">
        <v>2458</v>
      </c>
      <c r="P33794" s="1">
        <v>0</v>
      </c>
      <c r="Q33794" s="1">
        <v>0</v>
      </c>
      <c r="R33794" s="1">
        <v>0</v>
      </c>
      <c r="S33794" s="1">
        <v>0</v>
      </c>
      <c r="T33794" s="1">
        <v>0</v>
      </c>
      <c r="U33794" s="1">
        <v>35.25</v>
      </c>
      <c r="V33794" s="1">
        <v>399998</v>
      </c>
    </row>
    <row r="33795" spans="1:22" x14ac:dyDescent="0.25">
      <c r="A33795" s="1" t="s">
        <v>29</v>
      </c>
      <c r="B33795" s="1" t="s">
        <v>337</v>
      </c>
      <c r="C33795" s="1" t="s">
        <v>105</v>
      </c>
      <c r="D33795" s="1" t="s">
        <v>34142</v>
      </c>
      <c r="E33795" s="1" t="s">
        <v>26</v>
      </c>
      <c r="F33795" s="1" t="s">
        <v>365</v>
      </c>
      <c r="G33795" s="1" t="s">
        <v>305</v>
      </c>
      <c r="H33795" s="1">
        <v>272</v>
      </c>
      <c r="I33795" s="1">
        <v>264</v>
      </c>
      <c r="J33795" s="1">
        <v>8</v>
      </c>
      <c r="K33795" s="1">
        <v>0</v>
      </c>
      <c r="L33795" s="1">
        <v>0</v>
      </c>
      <c r="M33795" s="1">
        <v>0</v>
      </c>
      <c r="N33795" s="1">
        <v>0</v>
      </c>
      <c r="O33795" s="1">
        <v>21951</v>
      </c>
      <c r="P33795" s="1">
        <v>0</v>
      </c>
      <c r="Q33795" s="1">
        <v>0</v>
      </c>
      <c r="R33795" s="1">
        <v>7045</v>
      </c>
      <c r="S33795" s="1">
        <v>0</v>
      </c>
      <c r="T33795" s="1">
        <v>0</v>
      </c>
      <c r="U33795" s="1">
        <v>281.8</v>
      </c>
      <c r="V33795" s="1">
        <v>334000</v>
      </c>
    </row>
    <row r="33796" spans="1:22" x14ac:dyDescent="0.25">
      <c r="A33796" s="1" t="s">
        <v>88</v>
      </c>
      <c r="B33796" s="1" t="s">
        <v>89</v>
      </c>
      <c r="C33796" s="1" t="s">
        <v>35</v>
      </c>
      <c r="D33796" s="1" t="s">
        <v>34143</v>
      </c>
      <c r="E33796" s="1" t="s">
        <v>47</v>
      </c>
      <c r="F33796" s="1" t="s">
        <v>226</v>
      </c>
      <c r="G33796" s="1" t="s">
        <v>38</v>
      </c>
      <c r="H33796" s="1">
        <v>48</v>
      </c>
      <c r="I33796" s="1">
        <v>47</v>
      </c>
      <c r="J33796" s="1">
        <v>0</v>
      </c>
      <c r="K33796" s="1">
        <v>0</v>
      </c>
      <c r="L33796" s="1">
        <v>1</v>
      </c>
      <c r="M33796" s="1">
        <v>0</v>
      </c>
      <c r="N33796" s="1">
        <v>26320</v>
      </c>
      <c r="O33796" s="1">
        <v>26320</v>
      </c>
      <c r="P33796" s="1">
        <v>0</v>
      </c>
      <c r="Q33796" s="1">
        <v>0</v>
      </c>
      <c r="R33796" s="1">
        <v>0</v>
      </c>
      <c r="S33796" s="1">
        <v>0</v>
      </c>
      <c r="T33796" s="1">
        <v>0</v>
      </c>
      <c r="U33796" s="1">
        <v>36</v>
      </c>
      <c r="V33796" s="1">
        <v>1716051</v>
      </c>
    </row>
    <row r="33797" spans="1:22" x14ac:dyDescent="0.25">
      <c r="A33797" s="1" t="s">
        <v>58</v>
      </c>
      <c r="B33797" s="1" t="s">
        <v>58</v>
      </c>
      <c r="C33797" s="1" t="s">
        <v>59</v>
      </c>
      <c r="D33797" s="1" t="s">
        <v>34144</v>
      </c>
      <c r="E33797" s="1" t="s">
        <v>47</v>
      </c>
      <c r="F33797" s="1" t="s">
        <v>248</v>
      </c>
      <c r="G33797" s="1" t="s">
        <v>38</v>
      </c>
      <c r="H33797" s="1">
        <v>779</v>
      </c>
      <c r="I33797" s="1">
        <v>689</v>
      </c>
      <c r="J33797" s="1">
        <v>26</v>
      </c>
      <c r="K33797" s="1">
        <v>0</v>
      </c>
      <c r="L33797" s="1">
        <v>64</v>
      </c>
      <c r="M33797" s="1">
        <v>0</v>
      </c>
      <c r="N33797" s="1">
        <v>0</v>
      </c>
      <c r="O33797" s="1">
        <v>27015</v>
      </c>
      <c r="P33797" s="1">
        <v>0</v>
      </c>
      <c r="Q33797" s="1">
        <v>0</v>
      </c>
      <c r="R33797" s="1">
        <v>0</v>
      </c>
      <c r="S33797" s="1">
        <v>0</v>
      </c>
      <c r="T33797" s="1">
        <v>0</v>
      </c>
      <c r="U33797" s="1">
        <v>194.75</v>
      </c>
      <c r="V33797" s="1">
        <v>384265</v>
      </c>
    </row>
    <row r="33798" spans="1:22" x14ac:dyDescent="0.25">
      <c r="A33798" s="1" t="s">
        <v>78</v>
      </c>
      <c r="B33798" s="1" t="s">
        <v>206</v>
      </c>
      <c r="C33798" s="1" t="s">
        <v>35</v>
      </c>
      <c r="D33798" s="1" t="s">
        <v>34145</v>
      </c>
      <c r="E33798" s="1" t="s">
        <v>47</v>
      </c>
      <c r="F33798" s="1" t="s">
        <v>510</v>
      </c>
      <c r="G33798" s="1" t="s">
        <v>38</v>
      </c>
      <c r="H33798" s="1">
        <v>0</v>
      </c>
      <c r="I33798" s="1">
        <v>0</v>
      </c>
      <c r="J33798" s="1">
        <v>0</v>
      </c>
      <c r="K33798" s="1">
        <v>0</v>
      </c>
      <c r="L33798" s="1">
        <v>0</v>
      </c>
      <c r="M33798" s="1">
        <v>0</v>
      </c>
      <c r="N33798" s="1">
        <v>0</v>
      </c>
      <c r="O33798" s="1">
        <v>0</v>
      </c>
      <c r="P33798" s="1">
        <v>0</v>
      </c>
      <c r="Q33798" s="1">
        <v>0</v>
      </c>
      <c r="R33798" s="1">
        <v>0</v>
      </c>
      <c r="S33798" s="1">
        <v>0</v>
      </c>
      <c r="T33798" s="1">
        <v>0</v>
      </c>
      <c r="U33798" s="1">
        <v>0</v>
      </c>
      <c r="V33798" s="1">
        <v>26039</v>
      </c>
    </row>
    <row r="33799" spans="1:22" x14ac:dyDescent="0.25">
      <c r="A33799" s="1" t="s">
        <v>88</v>
      </c>
      <c r="B33799" s="1" t="s">
        <v>89</v>
      </c>
      <c r="C33799" s="1" t="s">
        <v>35</v>
      </c>
      <c r="D33799" s="1" t="s">
        <v>34146</v>
      </c>
      <c r="E33799" s="1" t="s">
        <v>26</v>
      </c>
      <c r="F33799" s="1" t="s">
        <v>91</v>
      </c>
      <c r="G33799" s="1" t="s">
        <v>38</v>
      </c>
      <c r="H33799" s="1">
        <v>0</v>
      </c>
      <c r="I33799" s="1">
        <v>0</v>
      </c>
      <c r="J33799" s="1">
        <v>0</v>
      </c>
      <c r="K33799" s="1">
        <v>0</v>
      </c>
      <c r="L33799" s="1">
        <v>0</v>
      </c>
      <c r="M33799" s="1">
        <v>0</v>
      </c>
      <c r="N33799" s="1">
        <v>0</v>
      </c>
      <c r="O33799" s="1">
        <v>0</v>
      </c>
      <c r="P33799" s="1">
        <v>0</v>
      </c>
      <c r="Q33799" s="1">
        <v>0</v>
      </c>
      <c r="R33799" s="1">
        <v>0</v>
      </c>
      <c r="S33799" s="1">
        <v>0</v>
      </c>
      <c r="T33799" s="1">
        <v>0</v>
      </c>
      <c r="U33799" s="1">
        <v>0</v>
      </c>
      <c r="V33799" s="1">
        <v>1744537</v>
      </c>
    </row>
    <row r="33800" spans="1:22" x14ac:dyDescent="0.25">
      <c r="A33800" s="1" t="s">
        <v>88</v>
      </c>
      <c r="B33800" s="1" t="s">
        <v>89</v>
      </c>
      <c r="C33800" s="1" t="s">
        <v>35</v>
      </c>
      <c r="D33800" s="1" t="s">
        <v>34147</v>
      </c>
      <c r="E33800" s="1" t="s">
        <v>42</v>
      </c>
      <c r="F33800" s="1" t="s">
        <v>1176</v>
      </c>
      <c r="G33800" s="1" t="s">
        <v>38</v>
      </c>
      <c r="H33800" s="1">
        <v>691</v>
      </c>
      <c r="I33800" s="1">
        <v>688</v>
      </c>
      <c r="J33800" s="1">
        <v>2</v>
      </c>
      <c r="K33800" s="1">
        <v>0</v>
      </c>
      <c r="L33800" s="1">
        <v>1</v>
      </c>
      <c r="M33800" s="1">
        <v>0</v>
      </c>
      <c r="N33800" s="1">
        <v>54850</v>
      </c>
      <c r="O33800" s="1">
        <v>54850</v>
      </c>
      <c r="P33800" s="1">
        <v>0</v>
      </c>
      <c r="Q33800" s="1">
        <v>0</v>
      </c>
      <c r="R33800" s="1">
        <v>0</v>
      </c>
      <c r="S33800" s="1">
        <v>0</v>
      </c>
      <c r="T33800" s="1">
        <v>0</v>
      </c>
      <c r="U33800" s="1">
        <v>518.25</v>
      </c>
      <c r="V33800" s="1">
        <v>1702338</v>
      </c>
    </row>
    <row r="33801" spans="1:22" x14ac:dyDescent="0.25">
      <c r="A33801" s="1" t="s">
        <v>58</v>
      </c>
      <c r="B33801" s="1" t="s">
        <v>174</v>
      </c>
      <c r="C33801" s="1" t="s">
        <v>35</v>
      </c>
      <c r="D33801" s="1" t="s">
        <v>34148</v>
      </c>
      <c r="E33801" s="1" t="s">
        <v>26</v>
      </c>
      <c r="F33801" s="1" t="s">
        <v>565</v>
      </c>
      <c r="G33801" s="1" t="s">
        <v>38</v>
      </c>
      <c r="H33801" s="1">
        <v>762</v>
      </c>
      <c r="I33801" s="1">
        <v>751</v>
      </c>
      <c r="J33801" s="1">
        <v>4</v>
      </c>
      <c r="K33801" s="1">
        <v>0</v>
      </c>
      <c r="L33801" s="1">
        <v>7</v>
      </c>
      <c r="M33801" s="1">
        <v>0</v>
      </c>
      <c r="N33801" s="1">
        <v>60071</v>
      </c>
      <c r="O33801" s="1">
        <v>60071</v>
      </c>
      <c r="P33801" s="1">
        <v>0</v>
      </c>
      <c r="Q33801" s="1">
        <v>0</v>
      </c>
      <c r="R33801" s="1">
        <v>0</v>
      </c>
      <c r="S33801" s="1">
        <v>0</v>
      </c>
      <c r="T33801" s="1">
        <v>0</v>
      </c>
      <c r="U33801" s="1">
        <v>762</v>
      </c>
      <c r="V33801" s="1">
        <v>30304</v>
      </c>
    </row>
    <row r="33802" spans="1:22" x14ac:dyDescent="0.25">
      <c r="A33802" s="1" t="s">
        <v>88</v>
      </c>
      <c r="B33802" s="1" t="s">
        <v>145</v>
      </c>
      <c r="C33802" s="1" t="s">
        <v>35</v>
      </c>
      <c r="D33802" s="1" t="s">
        <v>34149</v>
      </c>
      <c r="E33802" s="1" t="s">
        <v>42</v>
      </c>
      <c r="F33802" s="1" t="s">
        <v>1105</v>
      </c>
      <c r="G33802" s="1" t="s">
        <v>38</v>
      </c>
      <c r="H33802" s="1">
        <v>67</v>
      </c>
      <c r="I33802" s="1">
        <v>65</v>
      </c>
      <c r="J33802" s="1">
        <v>0</v>
      </c>
      <c r="K33802" s="1">
        <v>0</v>
      </c>
      <c r="L33802" s="1">
        <v>2</v>
      </c>
      <c r="M33802" s="1">
        <v>0</v>
      </c>
      <c r="N33802" s="1">
        <v>32730</v>
      </c>
      <c r="O33802" s="1">
        <v>32730</v>
      </c>
      <c r="P33802" s="1">
        <v>0</v>
      </c>
      <c r="Q33802" s="1">
        <v>0</v>
      </c>
      <c r="R33802" s="1">
        <v>0</v>
      </c>
      <c r="S33802" s="1">
        <v>0</v>
      </c>
      <c r="T33802" s="1">
        <v>0</v>
      </c>
      <c r="U33802" s="1">
        <v>50.25</v>
      </c>
      <c r="V33802" s="1">
        <v>144760</v>
      </c>
    </row>
    <row r="33803" spans="1:22" x14ac:dyDescent="0.25">
      <c r="A33803" s="1" t="s">
        <v>78</v>
      </c>
      <c r="B33803" s="1" t="s">
        <v>206</v>
      </c>
      <c r="C33803" s="1" t="s">
        <v>35</v>
      </c>
      <c r="D33803" s="1" t="s">
        <v>34150</v>
      </c>
      <c r="E33803" s="1" t="s">
        <v>47</v>
      </c>
      <c r="F33803" s="1" t="s">
        <v>252</v>
      </c>
      <c r="G33803" s="1" t="s">
        <v>38</v>
      </c>
      <c r="H33803" s="1">
        <v>339</v>
      </c>
      <c r="I33803" s="1">
        <v>315</v>
      </c>
      <c r="J33803" s="1">
        <v>4</v>
      </c>
      <c r="K33803" s="1">
        <v>0</v>
      </c>
      <c r="L33803" s="1">
        <v>20</v>
      </c>
      <c r="M33803" s="1">
        <v>0</v>
      </c>
      <c r="N33803" s="1">
        <v>16065</v>
      </c>
      <c r="O33803" s="1">
        <v>16065</v>
      </c>
      <c r="P33803" s="1">
        <v>0</v>
      </c>
      <c r="Q33803" s="1">
        <v>0</v>
      </c>
      <c r="R33803" s="1">
        <v>0</v>
      </c>
      <c r="S33803" s="1">
        <v>0</v>
      </c>
      <c r="T33803" s="1">
        <v>0</v>
      </c>
      <c r="U33803" s="1">
        <v>254.25</v>
      </c>
      <c r="V33803" s="1">
        <v>26611</v>
      </c>
    </row>
    <row r="33804" spans="1:22" x14ac:dyDescent="0.25">
      <c r="A33804" s="1" t="s">
        <v>29</v>
      </c>
      <c r="B33804" s="1" t="s">
        <v>352</v>
      </c>
      <c r="C33804" s="1" t="s">
        <v>24</v>
      </c>
      <c r="D33804" s="1" t="s">
        <v>34151</v>
      </c>
      <c r="E33804" s="1" t="s">
        <v>47</v>
      </c>
      <c r="F33804" s="1" t="s">
        <v>341</v>
      </c>
      <c r="G33804" s="1" t="s">
        <v>38</v>
      </c>
      <c r="H33804" s="1">
        <v>1160</v>
      </c>
      <c r="I33804" s="1">
        <v>1159</v>
      </c>
      <c r="J33804" s="1">
        <v>1</v>
      </c>
      <c r="K33804" s="1">
        <v>0</v>
      </c>
      <c r="L33804" s="1">
        <v>0</v>
      </c>
      <c r="M33804" s="1">
        <v>0</v>
      </c>
      <c r="N33804" s="1">
        <v>0</v>
      </c>
      <c r="O33804" s="1">
        <v>8618</v>
      </c>
      <c r="P33804" s="1">
        <v>0</v>
      </c>
      <c r="Q33804" s="1">
        <v>0</v>
      </c>
      <c r="R33804" s="1">
        <v>0</v>
      </c>
      <c r="S33804" s="1">
        <v>0</v>
      </c>
      <c r="T33804" s="1">
        <v>0</v>
      </c>
      <c r="U33804" s="1">
        <v>696</v>
      </c>
      <c r="V33804" s="1">
        <v>26220</v>
      </c>
    </row>
    <row r="33805" spans="1:22" x14ac:dyDescent="0.25">
      <c r="A33805" s="1" t="s">
        <v>33</v>
      </c>
      <c r="B33805" s="1" t="s">
        <v>418</v>
      </c>
      <c r="C33805" s="1" t="s">
        <v>24</v>
      </c>
      <c r="D33805" s="1" t="s">
        <v>34152</v>
      </c>
      <c r="E33805" s="1" t="s">
        <v>47</v>
      </c>
      <c r="F33805" s="1" t="s">
        <v>224</v>
      </c>
      <c r="G33805" s="1" t="s">
        <v>38</v>
      </c>
      <c r="H33805" s="1">
        <v>32597</v>
      </c>
      <c r="I33805" s="1">
        <v>32347</v>
      </c>
      <c r="J33805" s="1">
        <v>250</v>
      </c>
      <c r="K33805" s="1">
        <v>0</v>
      </c>
      <c r="L33805" s="1">
        <v>0</v>
      </c>
      <c r="M33805" s="1">
        <v>0</v>
      </c>
      <c r="N33805" s="1">
        <v>0</v>
      </c>
      <c r="O33805" s="1">
        <v>250670</v>
      </c>
      <c r="P33805" s="1">
        <v>0</v>
      </c>
      <c r="Q33805" s="1">
        <v>0</v>
      </c>
      <c r="R33805" s="1">
        <v>0</v>
      </c>
      <c r="S33805" s="1">
        <v>0</v>
      </c>
      <c r="T33805" s="1">
        <v>0</v>
      </c>
      <c r="U33805" s="1">
        <v>19558.2</v>
      </c>
      <c r="V33805" s="1">
        <v>1167238</v>
      </c>
    </row>
    <row r="33806" spans="1:22" x14ac:dyDescent="0.25">
      <c r="A33806" s="1" t="s">
        <v>29</v>
      </c>
      <c r="B33806" s="1" t="s">
        <v>254</v>
      </c>
      <c r="C33806" s="1" t="s">
        <v>35</v>
      </c>
      <c r="D33806" s="1" t="s">
        <v>34153</v>
      </c>
      <c r="E33806" s="1" t="s">
        <v>47</v>
      </c>
      <c r="F33806" s="1" t="s">
        <v>48</v>
      </c>
      <c r="G33806" s="1" t="s">
        <v>38</v>
      </c>
      <c r="H33806" s="1">
        <v>1167</v>
      </c>
      <c r="I33806" s="1">
        <v>1062</v>
      </c>
      <c r="J33806" s="1">
        <v>69</v>
      </c>
      <c r="K33806" s="1">
        <v>0</v>
      </c>
      <c r="L33806" s="1">
        <v>36</v>
      </c>
      <c r="M33806" s="1">
        <v>0</v>
      </c>
      <c r="N33806" s="1">
        <v>459565</v>
      </c>
      <c r="O33806" s="1">
        <v>459565</v>
      </c>
      <c r="P33806" s="1">
        <v>0</v>
      </c>
      <c r="Q33806" s="1">
        <v>0</v>
      </c>
      <c r="R33806" s="1">
        <v>0</v>
      </c>
      <c r="S33806" s="1">
        <v>0</v>
      </c>
      <c r="T33806" s="1">
        <v>0</v>
      </c>
      <c r="U33806" s="1">
        <v>875.25</v>
      </c>
      <c r="V33806" s="1">
        <v>207394</v>
      </c>
    </row>
    <row r="33807" spans="1:22" x14ac:dyDescent="0.25">
      <c r="A33807" s="1" t="s">
        <v>123</v>
      </c>
      <c r="B33807" s="1" t="s">
        <v>124</v>
      </c>
      <c r="C33807" s="1" t="s">
        <v>35</v>
      </c>
      <c r="D33807" s="1" t="s">
        <v>34154</v>
      </c>
      <c r="E33807" s="1" t="s">
        <v>42</v>
      </c>
      <c r="F33807" s="1" t="s">
        <v>1071</v>
      </c>
      <c r="G33807" s="1" t="s">
        <v>38</v>
      </c>
      <c r="H33807" s="1">
        <v>0</v>
      </c>
      <c r="I33807" s="1">
        <v>0</v>
      </c>
      <c r="J33807" s="1">
        <v>0</v>
      </c>
      <c r="K33807" s="1">
        <v>0</v>
      </c>
      <c r="L33807" s="1">
        <v>0</v>
      </c>
      <c r="M33807" s="1">
        <v>0</v>
      </c>
      <c r="N33807" s="1">
        <v>0</v>
      </c>
      <c r="O33807" s="1">
        <v>0</v>
      </c>
      <c r="P33807" s="1">
        <v>0</v>
      </c>
      <c r="Q33807" s="1">
        <v>0</v>
      </c>
      <c r="R33807" s="1">
        <v>0</v>
      </c>
      <c r="S33807" s="1">
        <v>0</v>
      </c>
      <c r="T33807" s="1">
        <v>0</v>
      </c>
      <c r="U33807" s="1">
        <v>0</v>
      </c>
      <c r="V33807" s="1">
        <v>73331</v>
      </c>
    </row>
    <row r="33808" spans="1:22" x14ac:dyDescent="0.25">
      <c r="A33808" s="1" t="s">
        <v>39</v>
      </c>
      <c r="B33808" s="1" t="s">
        <v>860</v>
      </c>
      <c r="C33808" s="1" t="s">
        <v>166</v>
      </c>
      <c r="D33808" s="1" t="s">
        <v>34155</v>
      </c>
      <c r="E33808" s="1" t="s">
        <v>26</v>
      </c>
      <c r="F33808" s="1" t="s">
        <v>1086</v>
      </c>
      <c r="G33808" s="1" t="s">
        <v>38</v>
      </c>
      <c r="H33808" s="1">
        <v>56811</v>
      </c>
      <c r="I33808" s="1">
        <v>56552</v>
      </c>
      <c r="J33808" s="1">
        <v>200</v>
      </c>
      <c r="K33808" s="1">
        <v>0</v>
      </c>
      <c r="L33808" s="1">
        <v>59</v>
      </c>
      <c r="M33808" s="1">
        <v>0</v>
      </c>
      <c r="N33808" s="1">
        <v>0</v>
      </c>
      <c r="O33808" s="1">
        <v>383224</v>
      </c>
      <c r="P33808" s="1">
        <v>0</v>
      </c>
      <c r="Q33808" s="1">
        <v>0</v>
      </c>
      <c r="R33808" s="1">
        <v>380482</v>
      </c>
      <c r="S33808" s="1">
        <v>0</v>
      </c>
      <c r="T33808" s="1">
        <v>0</v>
      </c>
      <c r="U33808" s="1">
        <v>3804.82</v>
      </c>
      <c r="V33808" s="1">
        <v>9800000</v>
      </c>
    </row>
    <row r="33809" spans="1:22" x14ac:dyDescent="0.25">
      <c r="A33809" s="1" t="s">
        <v>58</v>
      </c>
      <c r="B33809" s="1" t="s">
        <v>108</v>
      </c>
      <c r="C33809" s="1" t="s">
        <v>35</v>
      </c>
      <c r="D33809" s="1" t="s">
        <v>34156</v>
      </c>
      <c r="E33809" s="1" t="s">
        <v>42</v>
      </c>
      <c r="F33809" s="1" t="s">
        <v>1118</v>
      </c>
      <c r="G33809" s="1" t="s">
        <v>38</v>
      </c>
      <c r="H33809" s="1">
        <v>0</v>
      </c>
      <c r="I33809" s="1">
        <v>0</v>
      </c>
      <c r="J33809" s="1">
        <v>0</v>
      </c>
      <c r="K33809" s="1">
        <v>0</v>
      </c>
      <c r="L33809" s="1">
        <v>0</v>
      </c>
      <c r="M33809" s="1">
        <v>0</v>
      </c>
      <c r="N33809" s="1">
        <v>0</v>
      </c>
      <c r="O33809" s="1">
        <v>0</v>
      </c>
      <c r="P33809" s="1">
        <v>0</v>
      </c>
      <c r="Q33809" s="1">
        <v>0</v>
      </c>
      <c r="R33809" s="1">
        <v>0</v>
      </c>
      <c r="S33809" s="1">
        <v>0</v>
      </c>
      <c r="T33809" s="1">
        <v>0</v>
      </c>
      <c r="U33809" s="1">
        <v>0</v>
      </c>
      <c r="V33809" s="1">
        <v>42815</v>
      </c>
    </row>
    <row r="33810" spans="1:22" x14ac:dyDescent="0.25">
      <c r="A33810" s="1" t="s">
        <v>29</v>
      </c>
      <c r="B33810" s="1" t="s">
        <v>30</v>
      </c>
      <c r="C33810" s="1" t="s">
        <v>24</v>
      </c>
      <c r="D33810" s="1" t="s">
        <v>34157</v>
      </c>
      <c r="E33810" s="1" t="s">
        <v>47</v>
      </c>
      <c r="F33810" s="1" t="s">
        <v>858</v>
      </c>
      <c r="G33810" s="1" t="s">
        <v>38</v>
      </c>
      <c r="H33810" s="1">
        <v>69606</v>
      </c>
      <c r="I33810" s="1">
        <v>68878</v>
      </c>
      <c r="J33810" s="1">
        <v>728</v>
      </c>
      <c r="K33810" s="1">
        <v>0</v>
      </c>
      <c r="L33810" s="1">
        <v>0</v>
      </c>
      <c r="M33810" s="1">
        <v>0</v>
      </c>
      <c r="N33810" s="1">
        <v>0</v>
      </c>
      <c r="O33810" s="1">
        <v>730578</v>
      </c>
      <c r="P33810" s="1">
        <v>0</v>
      </c>
      <c r="Q33810" s="1">
        <v>0</v>
      </c>
      <c r="R33810" s="1">
        <v>0</v>
      </c>
      <c r="S33810" s="1">
        <v>0</v>
      </c>
      <c r="T33810" s="1">
        <v>0</v>
      </c>
      <c r="U33810" s="1">
        <v>41763.599999999999</v>
      </c>
      <c r="V33810" s="1">
        <v>11606653</v>
      </c>
    </row>
    <row r="33811" spans="1:22" x14ac:dyDescent="0.25">
      <c r="A33811" s="1" t="s">
        <v>92</v>
      </c>
      <c r="B33811" s="1" t="s">
        <v>93</v>
      </c>
      <c r="C33811" s="1" t="s">
        <v>35</v>
      </c>
      <c r="D33811" s="1" t="s">
        <v>34158</v>
      </c>
      <c r="E33811" s="1" t="s">
        <v>42</v>
      </c>
      <c r="F33811" s="1" t="s">
        <v>1035</v>
      </c>
      <c r="G33811" s="1" t="s">
        <v>38</v>
      </c>
      <c r="H33811" s="1">
        <v>643</v>
      </c>
      <c r="I33811" s="1">
        <v>597</v>
      </c>
      <c r="J33811" s="1">
        <v>29</v>
      </c>
      <c r="K33811" s="1">
        <v>0</v>
      </c>
      <c r="L33811" s="1">
        <v>17</v>
      </c>
      <c r="M33811" s="1">
        <v>0</v>
      </c>
      <c r="N33811" s="1">
        <v>33135</v>
      </c>
      <c r="O33811" s="1">
        <v>33135</v>
      </c>
      <c r="P33811" s="1">
        <v>0</v>
      </c>
      <c r="Q33811" s="1">
        <v>0</v>
      </c>
      <c r="R33811" s="1">
        <v>0</v>
      </c>
      <c r="S33811" s="1">
        <v>0</v>
      </c>
      <c r="T33811" s="1">
        <v>0</v>
      </c>
      <c r="U33811" s="1">
        <v>482.25</v>
      </c>
      <c r="V33811" s="1">
        <v>389434</v>
      </c>
    </row>
    <row r="33812" spans="1:22" x14ac:dyDescent="0.25">
      <c r="A33812" s="1" t="s">
        <v>65</v>
      </c>
      <c r="B33812" s="1" t="s">
        <v>66</v>
      </c>
      <c r="C33812" s="1" t="s">
        <v>35</v>
      </c>
      <c r="D33812" s="1" t="s">
        <v>34159</v>
      </c>
      <c r="E33812" s="1" t="s">
        <v>47</v>
      </c>
      <c r="F33812" s="1" t="s">
        <v>446</v>
      </c>
      <c r="G33812" s="1" t="s">
        <v>38</v>
      </c>
      <c r="H33812" s="1">
        <v>3</v>
      </c>
      <c r="I33812" s="1">
        <v>3</v>
      </c>
      <c r="J33812" s="1">
        <v>0</v>
      </c>
      <c r="K33812" s="1">
        <v>0</v>
      </c>
      <c r="L33812" s="1">
        <v>0</v>
      </c>
      <c r="M33812" s="1">
        <v>0</v>
      </c>
      <c r="N33812" s="1">
        <v>0</v>
      </c>
      <c r="O33812" s="1">
        <v>98</v>
      </c>
      <c r="P33812" s="1">
        <v>0</v>
      </c>
      <c r="Q33812" s="1">
        <v>0</v>
      </c>
      <c r="R33812" s="1">
        <v>0</v>
      </c>
      <c r="S33812" s="1">
        <v>0</v>
      </c>
      <c r="T33812" s="1">
        <v>0</v>
      </c>
      <c r="U33812" s="1">
        <v>2.25</v>
      </c>
      <c r="V33812" s="1">
        <v>94764</v>
      </c>
    </row>
    <row r="33813" spans="1:22" x14ac:dyDescent="0.25">
      <c r="A33813" s="1" t="s">
        <v>22</v>
      </c>
      <c r="B33813" s="1" t="s">
        <v>22</v>
      </c>
      <c r="C33813" s="1" t="s">
        <v>59</v>
      </c>
      <c r="D33813" s="1" t="s">
        <v>34160</v>
      </c>
      <c r="E33813" s="1" t="s">
        <v>26</v>
      </c>
      <c r="F33813" s="1" t="s">
        <v>448</v>
      </c>
      <c r="G33813" s="1" t="s">
        <v>321</v>
      </c>
      <c r="H33813" s="1">
        <v>154</v>
      </c>
      <c r="I33813" s="1">
        <v>85</v>
      </c>
      <c r="J33813" s="1">
        <v>67</v>
      </c>
      <c r="K33813" s="1">
        <v>0</v>
      </c>
      <c r="L33813" s="1">
        <v>2</v>
      </c>
      <c r="M33813" s="1">
        <v>0</v>
      </c>
      <c r="N33813" s="1">
        <v>0</v>
      </c>
      <c r="O33813" s="1">
        <v>9596</v>
      </c>
      <c r="P33813" s="1">
        <v>0</v>
      </c>
      <c r="Q33813" s="1">
        <v>0</v>
      </c>
      <c r="R33813" s="1">
        <v>9477</v>
      </c>
      <c r="S33813" s="1">
        <v>0</v>
      </c>
      <c r="T33813" s="1">
        <v>0</v>
      </c>
      <c r="U33813" s="1">
        <v>53.9</v>
      </c>
      <c r="V33813" s="1">
        <v>792198</v>
      </c>
    </row>
    <row r="33814" spans="1:22" x14ac:dyDescent="0.25">
      <c r="A33814" s="1" t="s">
        <v>58</v>
      </c>
      <c r="B33814" s="1" t="s">
        <v>108</v>
      </c>
      <c r="C33814" s="1" t="s">
        <v>35</v>
      </c>
      <c r="D33814" s="1" t="s">
        <v>34161</v>
      </c>
      <c r="E33814" s="1" t="s">
        <v>42</v>
      </c>
      <c r="F33814" s="1" t="s">
        <v>43</v>
      </c>
      <c r="G33814" s="1" t="s">
        <v>38</v>
      </c>
      <c r="H33814" s="1">
        <v>1</v>
      </c>
      <c r="I33814" s="1">
        <v>1</v>
      </c>
      <c r="J33814" s="1">
        <v>0</v>
      </c>
      <c r="K33814" s="1">
        <v>0</v>
      </c>
      <c r="L33814" s="1">
        <v>0</v>
      </c>
      <c r="M33814" s="1">
        <v>0</v>
      </c>
      <c r="N33814" s="1">
        <v>0</v>
      </c>
      <c r="O33814" s="1">
        <v>33</v>
      </c>
      <c r="P33814" s="1">
        <v>0</v>
      </c>
      <c r="Q33814" s="1">
        <v>0</v>
      </c>
      <c r="R33814" s="1">
        <v>0</v>
      </c>
      <c r="S33814" s="1">
        <v>0</v>
      </c>
      <c r="T33814" s="1">
        <v>0</v>
      </c>
      <c r="U33814" s="1">
        <v>0.75</v>
      </c>
      <c r="V33814" s="1">
        <v>44639</v>
      </c>
    </row>
    <row r="33815" spans="1:22" x14ac:dyDescent="0.25">
      <c r="A33815" s="1" t="s">
        <v>58</v>
      </c>
      <c r="B33815" s="1" t="s">
        <v>728</v>
      </c>
      <c r="C33815" s="1" t="s">
        <v>166</v>
      </c>
      <c r="D33815" s="1" t="s">
        <v>34162</v>
      </c>
      <c r="E33815" s="1" t="s">
        <v>26</v>
      </c>
      <c r="F33815" s="1" t="s">
        <v>267</v>
      </c>
      <c r="G33815" s="1" t="s">
        <v>38</v>
      </c>
      <c r="H33815" s="1">
        <v>5726</v>
      </c>
      <c r="I33815" s="1">
        <v>5659</v>
      </c>
      <c r="J33815" s="1">
        <v>47</v>
      </c>
      <c r="K33815" s="1">
        <v>0</v>
      </c>
      <c r="L33815" s="1">
        <v>20</v>
      </c>
      <c r="M33815" s="1">
        <v>0</v>
      </c>
      <c r="N33815" s="1">
        <v>0</v>
      </c>
      <c r="O33815" s="1">
        <v>45158</v>
      </c>
      <c r="P33815" s="1">
        <v>0</v>
      </c>
      <c r="Q33815" s="1">
        <v>0</v>
      </c>
      <c r="R33815" s="1">
        <v>44300</v>
      </c>
      <c r="S33815" s="1">
        <v>0</v>
      </c>
      <c r="T33815" s="1">
        <v>0</v>
      </c>
      <c r="U33815" s="1">
        <v>443</v>
      </c>
      <c r="V33815" s="1">
        <v>1000000</v>
      </c>
    </row>
    <row r="33816" spans="1:22" x14ac:dyDescent="0.25">
      <c r="A33816" s="1" t="s">
        <v>54</v>
      </c>
      <c r="B33816" s="1" t="s">
        <v>55</v>
      </c>
      <c r="C33816" s="1" t="s">
        <v>35</v>
      </c>
      <c r="D33816" s="1" t="s">
        <v>34163</v>
      </c>
      <c r="E33816" s="1" t="s">
        <v>47</v>
      </c>
      <c r="F33816" s="1" t="s">
        <v>138</v>
      </c>
      <c r="G33816" s="1" t="s">
        <v>38</v>
      </c>
      <c r="H33816" s="1">
        <v>217</v>
      </c>
      <c r="I33816" s="1">
        <v>217</v>
      </c>
      <c r="J33816" s="1">
        <v>0</v>
      </c>
      <c r="K33816" s="1">
        <v>0</v>
      </c>
      <c r="L33816" s="1">
        <v>0</v>
      </c>
      <c r="M33816" s="1">
        <v>0</v>
      </c>
      <c r="N33816" s="1">
        <v>0</v>
      </c>
      <c r="O33816" s="1">
        <v>7892</v>
      </c>
      <c r="P33816" s="1">
        <v>0</v>
      </c>
      <c r="Q33816" s="1">
        <v>0</v>
      </c>
      <c r="R33816" s="1">
        <v>0</v>
      </c>
      <c r="S33816" s="1">
        <v>0</v>
      </c>
      <c r="T33816" s="1">
        <v>0</v>
      </c>
      <c r="U33816" s="1">
        <v>162.75</v>
      </c>
      <c r="V33816" s="1">
        <v>691588</v>
      </c>
    </row>
    <row r="33817" spans="1:22" x14ac:dyDescent="0.25">
      <c r="A33817" s="1" t="s">
        <v>92</v>
      </c>
      <c r="B33817" s="1" t="s">
        <v>93</v>
      </c>
      <c r="C33817" s="1" t="s">
        <v>35</v>
      </c>
      <c r="D33817" s="1" t="s">
        <v>34164</v>
      </c>
      <c r="E33817" s="1" t="s">
        <v>47</v>
      </c>
      <c r="F33817" s="1" t="s">
        <v>1099</v>
      </c>
      <c r="G33817" s="1" t="s">
        <v>38</v>
      </c>
      <c r="H33817" s="1">
        <v>822</v>
      </c>
      <c r="I33817" s="1">
        <v>756</v>
      </c>
      <c r="J33817" s="1">
        <v>33</v>
      </c>
      <c r="K33817" s="1">
        <v>0</v>
      </c>
      <c r="L33817" s="1">
        <v>33</v>
      </c>
      <c r="M33817" s="1">
        <v>0</v>
      </c>
      <c r="N33817" s="1">
        <v>26109</v>
      </c>
      <c r="O33817" s="1">
        <v>26109</v>
      </c>
      <c r="P33817" s="1">
        <v>0</v>
      </c>
      <c r="Q33817" s="1">
        <v>0</v>
      </c>
      <c r="R33817" s="1">
        <v>0</v>
      </c>
      <c r="S33817" s="1">
        <v>0</v>
      </c>
      <c r="T33817" s="1">
        <v>0</v>
      </c>
      <c r="U33817" s="1">
        <v>616.5</v>
      </c>
      <c r="V33817" s="1">
        <v>388142</v>
      </c>
    </row>
    <row r="33818" spans="1:22" x14ac:dyDescent="0.25">
      <c r="A33818" s="1" t="s">
        <v>58</v>
      </c>
      <c r="B33818" s="1" t="s">
        <v>58</v>
      </c>
      <c r="C33818" s="1" t="s">
        <v>59</v>
      </c>
      <c r="D33818" s="1" t="s">
        <v>34165</v>
      </c>
      <c r="E33818" s="1" t="s">
        <v>26</v>
      </c>
      <c r="F33818" s="1" t="s">
        <v>608</v>
      </c>
      <c r="G33818" s="1" t="s">
        <v>38</v>
      </c>
      <c r="H33818" s="1">
        <v>38</v>
      </c>
      <c r="I33818" s="1">
        <v>38</v>
      </c>
      <c r="J33818" s="1">
        <v>0</v>
      </c>
      <c r="K33818" s="1">
        <v>0</v>
      </c>
      <c r="L33818" s="1">
        <v>0</v>
      </c>
      <c r="M33818" s="1">
        <v>0</v>
      </c>
      <c r="N33818" s="1">
        <v>0</v>
      </c>
      <c r="O33818" s="1">
        <v>1331</v>
      </c>
      <c r="P33818" s="1">
        <v>0</v>
      </c>
      <c r="Q33818" s="1">
        <v>0</v>
      </c>
      <c r="R33818" s="1">
        <v>0</v>
      </c>
      <c r="S33818" s="1">
        <v>0</v>
      </c>
      <c r="T33818" s="1">
        <v>0</v>
      </c>
      <c r="U33818" s="1">
        <v>13.3</v>
      </c>
      <c r="V33818" s="1">
        <v>384392</v>
      </c>
    </row>
    <row r="33819" spans="1:22" x14ac:dyDescent="0.25">
      <c r="A33819" s="1" t="s">
        <v>29</v>
      </c>
      <c r="B33819" s="1" t="s">
        <v>127</v>
      </c>
      <c r="C33819" s="1" t="s">
        <v>35</v>
      </c>
      <c r="D33819" s="1" t="s">
        <v>34166</v>
      </c>
      <c r="E33819" s="1" t="s">
        <v>47</v>
      </c>
      <c r="F33819" s="1" t="s">
        <v>487</v>
      </c>
      <c r="G33819" s="1" t="s">
        <v>38</v>
      </c>
      <c r="H33819" s="1">
        <v>98</v>
      </c>
      <c r="I33819" s="1">
        <v>95</v>
      </c>
      <c r="J33819" s="1">
        <v>2</v>
      </c>
      <c r="K33819" s="1">
        <v>0</v>
      </c>
      <c r="L33819" s="1">
        <v>1</v>
      </c>
      <c r="M33819" s="1">
        <v>0</v>
      </c>
      <c r="N33819" s="1">
        <v>3913</v>
      </c>
      <c r="O33819" s="1">
        <v>3913</v>
      </c>
      <c r="P33819" s="1">
        <v>0</v>
      </c>
      <c r="Q33819" s="1">
        <v>0</v>
      </c>
      <c r="R33819" s="1">
        <v>0</v>
      </c>
      <c r="S33819" s="1">
        <v>0</v>
      </c>
      <c r="T33819" s="1">
        <v>0</v>
      </c>
      <c r="U33819" s="1">
        <v>73.5</v>
      </c>
      <c r="V33819" s="1">
        <v>5710206</v>
      </c>
    </row>
    <row r="33820" spans="1:22" x14ac:dyDescent="0.25">
      <c r="A33820" s="1" t="s">
        <v>135</v>
      </c>
      <c r="B33820" s="1" t="s">
        <v>136</v>
      </c>
      <c r="C33820" s="1" t="s">
        <v>24</v>
      </c>
      <c r="D33820" s="1" t="s">
        <v>34167</v>
      </c>
      <c r="E33820" s="1" t="s">
        <v>47</v>
      </c>
      <c r="F33820" s="1" t="s">
        <v>1563</v>
      </c>
      <c r="G33820" s="1" t="s">
        <v>38</v>
      </c>
      <c r="H33820" s="1">
        <v>17200</v>
      </c>
      <c r="I33820" s="1">
        <v>17116</v>
      </c>
      <c r="J33820" s="1">
        <v>84</v>
      </c>
      <c r="K33820" s="1">
        <v>0</v>
      </c>
      <c r="L33820" s="1">
        <v>0</v>
      </c>
      <c r="M33820" s="1">
        <v>0</v>
      </c>
      <c r="N33820" s="1">
        <v>0</v>
      </c>
      <c r="O33820" s="1">
        <v>129860</v>
      </c>
      <c r="P33820" s="1">
        <v>0</v>
      </c>
      <c r="Q33820" s="1">
        <v>0</v>
      </c>
      <c r="R33820" s="1">
        <v>0</v>
      </c>
      <c r="S33820" s="1">
        <v>0</v>
      </c>
      <c r="T33820" s="1">
        <v>0</v>
      </c>
      <c r="U33820" s="1">
        <v>10320</v>
      </c>
      <c r="V33820" s="1">
        <v>182454</v>
      </c>
    </row>
    <row r="33821" spans="1:22" x14ac:dyDescent="0.25">
      <c r="A33821" s="1" t="s">
        <v>58</v>
      </c>
      <c r="B33821" s="1" t="s">
        <v>174</v>
      </c>
      <c r="C33821" s="1" t="s">
        <v>35</v>
      </c>
      <c r="D33821" s="1" t="s">
        <v>34168</v>
      </c>
      <c r="E33821" s="1" t="s">
        <v>47</v>
      </c>
      <c r="F33821" s="1" t="s">
        <v>1044</v>
      </c>
      <c r="G33821" s="1" t="s">
        <v>38</v>
      </c>
      <c r="H33821" s="1">
        <v>16</v>
      </c>
      <c r="I33821" s="1">
        <v>15</v>
      </c>
      <c r="J33821" s="1">
        <v>0</v>
      </c>
      <c r="K33821" s="1">
        <v>0</v>
      </c>
      <c r="L33821" s="1">
        <v>1</v>
      </c>
      <c r="M33821" s="1">
        <v>0</v>
      </c>
      <c r="N33821" s="1">
        <v>1503</v>
      </c>
      <c r="O33821" s="1">
        <v>1503</v>
      </c>
      <c r="P33821" s="1">
        <v>0</v>
      </c>
      <c r="Q33821" s="1">
        <v>0</v>
      </c>
      <c r="R33821" s="1">
        <v>0</v>
      </c>
      <c r="S33821" s="1">
        <v>0</v>
      </c>
      <c r="T33821" s="1">
        <v>0</v>
      </c>
      <c r="U33821" s="1">
        <v>12</v>
      </c>
      <c r="V33821" s="1">
        <v>31741</v>
      </c>
    </row>
    <row r="33822" spans="1:22" x14ac:dyDescent="0.25">
      <c r="A33822" s="1" t="s">
        <v>29</v>
      </c>
      <c r="B33822" s="1" t="s">
        <v>254</v>
      </c>
      <c r="C33822" s="1" t="s">
        <v>35</v>
      </c>
      <c r="D33822" s="1" t="s">
        <v>34169</v>
      </c>
      <c r="E33822" s="1" t="s">
        <v>26</v>
      </c>
      <c r="F33822" s="1" t="s">
        <v>671</v>
      </c>
      <c r="G33822" s="1" t="s">
        <v>38</v>
      </c>
      <c r="H33822" s="1">
        <v>91</v>
      </c>
      <c r="I33822" s="1">
        <v>88</v>
      </c>
      <c r="J33822" s="1">
        <v>0</v>
      </c>
      <c r="K33822" s="1">
        <v>0</v>
      </c>
      <c r="L33822" s="1">
        <v>3</v>
      </c>
      <c r="M33822" s="1">
        <v>0</v>
      </c>
      <c r="N33822" s="1">
        <v>14327</v>
      </c>
      <c r="O33822" s="1">
        <v>14327</v>
      </c>
      <c r="P33822" s="1">
        <v>0</v>
      </c>
      <c r="Q33822" s="1">
        <v>0</v>
      </c>
      <c r="R33822" s="1">
        <v>3631</v>
      </c>
      <c r="S33822" s="1">
        <v>0</v>
      </c>
      <c r="T33822" s="1">
        <v>0</v>
      </c>
      <c r="U33822" s="1">
        <v>91</v>
      </c>
      <c r="V33822" s="1">
        <v>209385</v>
      </c>
    </row>
    <row r="33823" spans="1:22" x14ac:dyDescent="0.25">
      <c r="A33823" s="1" t="s">
        <v>22</v>
      </c>
      <c r="B33823" s="1" t="s">
        <v>209</v>
      </c>
      <c r="C33823" s="1" t="s">
        <v>35</v>
      </c>
      <c r="D33823" s="1" t="s">
        <v>34170</v>
      </c>
      <c r="E33823" s="1" t="s">
        <v>42</v>
      </c>
      <c r="F33823" s="1" t="s">
        <v>1291</v>
      </c>
      <c r="G33823" s="1" t="s">
        <v>38</v>
      </c>
      <c r="H33823" s="1">
        <v>26</v>
      </c>
      <c r="I33823" s="1">
        <v>26</v>
      </c>
      <c r="J33823" s="1">
        <v>0</v>
      </c>
      <c r="K33823" s="1">
        <v>0</v>
      </c>
      <c r="L33823" s="1">
        <v>0</v>
      </c>
      <c r="M33823" s="1">
        <v>0</v>
      </c>
      <c r="N33823" s="1">
        <v>0</v>
      </c>
      <c r="O33823" s="1">
        <v>2291</v>
      </c>
      <c r="P33823" s="1">
        <v>0</v>
      </c>
      <c r="Q33823" s="1">
        <v>0</v>
      </c>
      <c r="R33823" s="1">
        <v>0</v>
      </c>
      <c r="S33823" s="1">
        <v>0</v>
      </c>
      <c r="T33823" s="1">
        <v>0</v>
      </c>
      <c r="U33823" s="1">
        <v>19.5</v>
      </c>
      <c r="V33823" s="1">
        <v>176372</v>
      </c>
    </row>
    <row r="33824" spans="1:22" x14ac:dyDescent="0.25">
      <c r="A33824" s="1" t="s">
        <v>44</v>
      </c>
      <c r="B33824" s="1" t="s">
        <v>45</v>
      </c>
      <c r="C33824" s="1" t="s">
        <v>35</v>
      </c>
      <c r="D33824" s="1" t="s">
        <v>34171</v>
      </c>
      <c r="E33824" s="1" t="s">
        <v>26</v>
      </c>
      <c r="F33824" s="1" t="s">
        <v>1904</v>
      </c>
      <c r="G33824" s="1" t="s">
        <v>38</v>
      </c>
      <c r="H33824" s="1">
        <v>1484</v>
      </c>
      <c r="I33824" s="1">
        <v>955</v>
      </c>
      <c r="J33824" s="1">
        <v>19</v>
      </c>
      <c r="K33824" s="1">
        <v>0</v>
      </c>
      <c r="L33824" s="1">
        <v>510</v>
      </c>
      <c r="M33824" s="1">
        <v>0</v>
      </c>
      <c r="N33824" s="1">
        <v>76890</v>
      </c>
      <c r="O33824" s="1">
        <v>76890</v>
      </c>
      <c r="P33824" s="1">
        <v>0</v>
      </c>
      <c r="Q33824" s="1">
        <v>0</v>
      </c>
      <c r="R33824" s="1">
        <v>0</v>
      </c>
      <c r="S33824" s="1">
        <v>0</v>
      </c>
      <c r="T33824" s="1">
        <v>0</v>
      </c>
      <c r="U33824" s="1">
        <v>1484</v>
      </c>
      <c r="V33824" s="1">
        <v>718192</v>
      </c>
    </row>
    <row r="33825" spans="1:22" x14ac:dyDescent="0.25">
      <c r="A33825" s="1" t="s">
        <v>88</v>
      </c>
      <c r="B33825" s="1" t="s">
        <v>89</v>
      </c>
      <c r="C33825" s="1" t="s">
        <v>35</v>
      </c>
      <c r="D33825" s="1" t="s">
        <v>34172</v>
      </c>
      <c r="E33825" s="1" t="s">
        <v>42</v>
      </c>
      <c r="F33825" s="1" t="s">
        <v>541</v>
      </c>
      <c r="G33825" s="1" t="s">
        <v>38</v>
      </c>
      <c r="H33825" s="1">
        <v>5</v>
      </c>
      <c r="I33825" s="1">
        <v>5</v>
      </c>
      <c r="J33825" s="1">
        <v>0</v>
      </c>
      <c r="K33825" s="1">
        <v>0</v>
      </c>
      <c r="L33825" s="1">
        <v>0</v>
      </c>
      <c r="M33825" s="1">
        <v>0</v>
      </c>
      <c r="N33825" s="1">
        <v>2825</v>
      </c>
      <c r="O33825" s="1">
        <v>2825</v>
      </c>
      <c r="P33825" s="1">
        <v>0</v>
      </c>
      <c r="Q33825" s="1">
        <v>0</v>
      </c>
      <c r="R33825" s="1">
        <v>0</v>
      </c>
      <c r="S33825" s="1">
        <v>0</v>
      </c>
      <c r="T33825" s="1">
        <v>0</v>
      </c>
      <c r="U33825" s="1">
        <v>3.75</v>
      </c>
      <c r="V33825" s="1">
        <v>1700629</v>
      </c>
    </row>
    <row r="33826" spans="1:22" x14ac:dyDescent="0.25">
      <c r="A33826" s="1" t="s">
        <v>29</v>
      </c>
      <c r="B33826" s="1" t="s">
        <v>30</v>
      </c>
      <c r="C33826" s="1" t="s">
        <v>24</v>
      </c>
      <c r="D33826" s="1" t="s">
        <v>34173</v>
      </c>
      <c r="E33826" s="1" t="s">
        <v>47</v>
      </c>
      <c r="F33826" s="1" t="s">
        <v>992</v>
      </c>
      <c r="G33826" s="1" t="s">
        <v>53</v>
      </c>
      <c r="H33826" s="1">
        <v>0</v>
      </c>
      <c r="I33826" s="1">
        <v>0</v>
      </c>
      <c r="J33826" s="1">
        <v>0</v>
      </c>
      <c r="K33826" s="1">
        <v>0</v>
      </c>
      <c r="L33826" s="1">
        <v>0</v>
      </c>
      <c r="M33826" s="1">
        <v>0</v>
      </c>
      <c r="N33826" s="1">
        <v>0</v>
      </c>
      <c r="O33826" s="1">
        <v>93315</v>
      </c>
      <c r="P33826" s="1">
        <v>0</v>
      </c>
      <c r="Q33826" s="1">
        <v>0</v>
      </c>
      <c r="R33826" s="1">
        <v>0</v>
      </c>
      <c r="S33826" s="1">
        <v>0</v>
      </c>
      <c r="T33826" s="1">
        <v>0</v>
      </c>
      <c r="U33826" s="1">
        <v>0</v>
      </c>
      <c r="V33826" s="1">
        <v>11567996</v>
      </c>
    </row>
    <row r="33827" spans="1:22" x14ac:dyDescent="0.25">
      <c r="A33827" s="1" t="s">
        <v>29</v>
      </c>
      <c r="B33827" s="1" t="s">
        <v>30</v>
      </c>
      <c r="C33827" s="1" t="s">
        <v>24</v>
      </c>
      <c r="D33827" s="1" t="s">
        <v>34174</v>
      </c>
      <c r="E33827" s="1" t="s">
        <v>47</v>
      </c>
      <c r="F33827" s="1" t="s">
        <v>632</v>
      </c>
      <c r="G33827" s="1" t="s">
        <v>53</v>
      </c>
      <c r="H33827" s="1">
        <v>0</v>
      </c>
      <c r="I33827" s="1">
        <v>0</v>
      </c>
      <c r="J33827" s="1">
        <v>0</v>
      </c>
      <c r="K33827" s="1">
        <v>0</v>
      </c>
      <c r="L33827" s="1">
        <v>0</v>
      </c>
      <c r="M33827" s="1">
        <v>0</v>
      </c>
      <c r="N33827" s="1">
        <v>0</v>
      </c>
      <c r="O33827" s="1">
        <v>46440</v>
      </c>
      <c r="P33827" s="1">
        <v>0</v>
      </c>
      <c r="Q33827" s="1">
        <v>0</v>
      </c>
      <c r="R33827" s="1">
        <v>0</v>
      </c>
      <c r="S33827" s="1">
        <v>0</v>
      </c>
      <c r="T33827" s="1">
        <v>0</v>
      </c>
      <c r="U33827" s="1">
        <v>0</v>
      </c>
      <c r="V33827" s="1">
        <v>11572657</v>
      </c>
    </row>
    <row r="33828" spans="1:22" x14ac:dyDescent="0.25">
      <c r="A33828" s="1" t="s">
        <v>123</v>
      </c>
      <c r="B33828" s="1" t="s">
        <v>124</v>
      </c>
      <c r="C33828" s="1" t="s">
        <v>35</v>
      </c>
      <c r="D33828" s="1" t="s">
        <v>34175</v>
      </c>
      <c r="E33828" s="1" t="s">
        <v>42</v>
      </c>
      <c r="F33828" s="1" t="s">
        <v>1133</v>
      </c>
      <c r="G33828" s="1" t="s">
        <v>38</v>
      </c>
      <c r="H33828" s="1">
        <v>48</v>
      </c>
      <c r="I33828" s="1">
        <v>44</v>
      </c>
      <c r="J33828" s="1">
        <v>0</v>
      </c>
      <c r="K33828" s="1">
        <v>0</v>
      </c>
      <c r="L33828" s="1">
        <v>4</v>
      </c>
      <c r="M33828" s="1">
        <v>0</v>
      </c>
      <c r="N33828" s="1">
        <v>49189</v>
      </c>
      <c r="O33828" s="1">
        <v>49189</v>
      </c>
      <c r="P33828" s="1">
        <v>0</v>
      </c>
      <c r="Q33828" s="1">
        <v>0</v>
      </c>
      <c r="R33828" s="1">
        <v>0</v>
      </c>
      <c r="S33828" s="1">
        <v>0</v>
      </c>
      <c r="T33828" s="1">
        <v>0</v>
      </c>
      <c r="U33828" s="1">
        <v>36</v>
      </c>
      <c r="V33828" s="1">
        <v>52983</v>
      </c>
    </row>
    <row r="33829" spans="1:22" x14ac:dyDescent="0.25">
      <c r="A33829" s="1" t="s">
        <v>135</v>
      </c>
      <c r="B33829" s="1" t="s">
        <v>136</v>
      </c>
      <c r="C33829" s="1" t="s">
        <v>24</v>
      </c>
      <c r="D33829" s="1" t="s">
        <v>34176</v>
      </c>
      <c r="E33829" s="1" t="s">
        <v>26</v>
      </c>
      <c r="F33829" s="1" t="s">
        <v>1172</v>
      </c>
      <c r="G33829" s="1" t="s">
        <v>28</v>
      </c>
      <c r="H33829" s="1">
        <v>9433</v>
      </c>
      <c r="I33829" s="1">
        <v>9369</v>
      </c>
      <c r="J33829" s="1">
        <v>64</v>
      </c>
      <c r="K33829" s="1">
        <v>0</v>
      </c>
      <c r="L33829" s="1">
        <v>0</v>
      </c>
      <c r="M33829" s="1">
        <v>0</v>
      </c>
      <c r="N33829" s="1">
        <v>0</v>
      </c>
      <c r="O33829" s="1">
        <v>71219</v>
      </c>
      <c r="P33829" s="1">
        <v>0</v>
      </c>
      <c r="Q33829" s="1">
        <v>0</v>
      </c>
      <c r="R33829" s="1">
        <v>0</v>
      </c>
      <c r="S33829" s="1">
        <v>0</v>
      </c>
      <c r="T33829" s="1">
        <v>0</v>
      </c>
      <c r="U33829" s="1">
        <v>6603.1</v>
      </c>
      <c r="V33829" s="1">
        <v>101978</v>
      </c>
    </row>
    <row r="33830" spans="1:22" x14ac:dyDescent="0.25">
      <c r="A33830" s="1" t="s">
        <v>44</v>
      </c>
      <c r="B33830" s="1" t="s">
        <v>45</v>
      </c>
      <c r="C33830" s="1" t="s">
        <v>35</v>
      </c>
      <c r="D33830" s="1" t="s">
        <v>34177</v>
      </c>
      <c r="E33830" s="1" t="s">
        <v>47</v>
      </c>
      <c r="F33830" s="1" t="s">
        <v>465</v>
      </c>
      <c r="G33830" s="1" t="s">
        <v>38</v>
      </c>
      <c r="H33830" s="1">
        <v>745</v>
      </c>
      <c r="I33830" s="1">
        <v>425</v>
      </c>
      <c r="J33830" s="1">
        <v>0</v>
      </c>
      <c r="K33830" s="1">
        <v>0</v>
      </c>
      <c r="L33830" s="1">
        <v>320</v>
      </c>
      <c r="M33830" s="1">
        <v>0</v>
      </c>
      <c r="N33830" s="1">
        <v>0</v>
      </c>
      <c r="O33830" s="1">
        <v>47478</v>
      </c>
      <c r="P33830" s="1">
        <v>0</v>
      </c>
      <c r="Q33830" s="1">
        <v>0</v>
      </c>
      <c r="R33830" s="1">
        <v>0</v>
      </c>
      <c r="S33830" s="1">
        <v>0</v>
      </c>
      <c r="T33830" s="1">
        <v>0</v>
      </c>
      <c r="U33830" s="1">
        <v>558.75</v>
      </c>
      <c r="V33830" s="1">
        <v>756366</v>
      </c>
    </row>
    <row r="33831" spans="1:22" x14ac:dyDescent="0.25">
      <c r="A33831" s="1" t="s">
        <v>88</v>
      </c>
      <c r="B33831" s="1" t="s">
        <v>892</v>
      </c>
      <c r="C33831" s="1" t="s">
        <v>24</v>
      </c>
      <c r="D33831" s="1" t="s">
        <v>34178</v>
      </c>
      <c r="E33831" s="1" t="s">
        <v>26</v>
      </c>
      <c r="F33831" s="1" t="s">
        <v>720</v>
      </c>
      <c r="G33831" s="1" t="s">
        <v>28</v>
      </c>
      <c r="H33831" s="1">
        <v>1720</v>
      </c>
      <c r="I33831" s="1">
        <v>1717</v>
      </c>
      <c r="J33831" s="1">
        <v>3</v>
      </c>
      <c r="K33831" s="1">
        <v>0</v>
      </c>
      <c r="L33831" s="1">
        <v>0</v>
      </c>
      <c r="M33831" s="1">
        <v>0</v>
      </c>
      <c r="N33831" s="1">
        <v>0</v>
      </c>
      <c r="O33831" s="1">
        <v>12779</v>
      </c>
      <c r="P33831" s="1">
        <v>0</v>
      </c>
      <c r="Q33831" s="1">
        <v>0</v>
      </c>
      <c r="R33831" s="1">
        <v>0</v>
      </c>
      <c r="S33831" s="1">
        <v>0</v>
      </c>
      <c r="T33831" s="1">
        <v>0</v>
      </c>
      <c r="U33831" s="1">
        <v>1204</v>
      </c>
      <c r="V33831" s="1">
        <v>218479</v>
      </c>
    </row>
    <row r="33832" spans="1:22" x14ac:dyDescent="0.25">
      <c r="A33832" s="1" t="s">
        <v>92</v>
      </c>
      <c r="B33832" s="1" t="s">
        <v>93</v>
      </c>
      <c r="C33832" s="1" t="s">
        <v>35</v>
      </c>
      <c r="D33832" s="1" t="s">
        <v>34179</v>
      </c>
      <c r="E33832" s="1" t="s">
        <v>47</v>
      </c>
      <c r="F33832" s="1" t="s">
        <v>457</v>
      </c>
      <c r="G33832" s="1" t="s">
        <v>38</v>
      </c>
      <c r="H33832" s="1">
        <v>103</v>
      </c>
      <c r="I33832" s="1">
        <v>93</v>
      </c>
      <c r="J33832" s="1">
        <v>7</v>
      </c>
      <c r="K33832" s="1">
        <v>0</v>
      </c>
      <c r="L33832" s="1">
        <v>3</v>
      </c>
      <c r="M33832" s="1">
        <v>0</v>
      </c>
      <c r="N33832" s="1">
        <v>6220</v>
      </c>
      <c r="O33832" s="1">
        <v>6220</v>
      </c>
      <c r="P33832" s="1">
        <v>0</v>
      </c>
      <c r="Q33832" s="1">
        <v>0</v>
      </c>
      <c r="R33832" s="1">
        <v>0</v>
      </c>
      <c r="S33832" s="1">
        <v>0</v>
      </c>
      <c r="T33832" s="1">
        <v>0</v>
      </c>
      <c r="U33832" s="1">
        <v>77.25</v>
      </c>
      <c r="V33832" s="1">
        <v>390100</v>
      </c>
    </row>
    <row r="33833" spans="1:22" x14ac:dyDescent="0.25">
      <c r="A33833" s="1" t="s">
        <v>22</v>
      </c>
      <c r="B33833" s="1" t="s">
        <v>22</v>
      </c>
      <c r="C33833" s="1" t="s">
        <v>59</v>
      </c>
      <c r="D33833" s="1" t="s">
        <v>34180</v>
      </c>
      <c r="E33833" s="1" t="s">
        <v>47</v>
      </c>
      <c r="F33833" s="1" t="s">
        <v>231</v>
      </c>
      <c r="G33833" s="1" t="s">
        <v>38</v>
      </c>
      <c r="H33833" s="1">
        <v>210</v>
      </c>
      <c r="I33833" s="1">
        <v>195</v>
      </c>
      <c r="J33833" s="1">
        <v>8</v>
      </c>
      <c r="K33833" s="1">
        <v>0</v>
      </c>
      <c r="L33833" s="1">
        <v>7</v>
      </c>
      <c r="M33833" s="1">
        <v>0</v>
      </c>
      <c r="N33833" s="1">
        <v>0</v>
      </c>
      <c r="O33833" s="1">
        <v>42882</v>
      </c>
      <c r="P33833" s="1">
        <v>0</v>
      </c>
      <c r="Q33833" s="1">
        <v>0</v>
      </c>
      <c r="R33833" s="1">
        <v>0</v>
      </c>
      <c r="S33833" s="1">
        <v>0</v>
      </c>
      <c r="T33833" s="1">
        <v>0</v>
      </c>
      <c r="U33833" s="1">
        <v>52.5</v>
      </c>
      <c r="V33833" s="1">
        <v>790545</v>
      </c>
    </row>
    <row r="33834" spans="1:22" x14ac:dyDescent="0.25">
      <c r="A33834" s="1" t="s">
        <v>65</v>
      </c>
      <c r="B33834" s="1" t="s">
        <v>66</v>
      </c>
      <c r="C33834" s="1" t="s">
        <v>35</v>
      </c>
      <c r="D33834" s="1" t="s">
        <v>34181</v>
      </c>
      <c r="E33834" s="1" t="s">
        <v>42</v>
      </c>
      <c r="F33834" s="1" t="s">
        <v>529</v>
      </c>
      <c r="G33834" s="1" t="s">
        <v>38</v>
      </c>
      <c r="H33834" s="1">
        <v>5</v>
      </c>
      <c r="I33834" s="1">
        <v>4</v>
      </c>
      <c r="J33834" s="1">
        <v>1</v>
      </c>
      <c r="K33834" s="1">
        <v>0</v>
      </c>
      <c r="L33834" s="1">
        <v>0</v>
      </c>
      <c r="M33834" s="1">
        <v>0</v>
      </c>
      <c r="N33834" s="1">
        <v>496</v>
      </c>
      <c r="O33834" s="1">
        <v>496</v>
      </c>
      <c r="P33834" s="1">
        <v>0</v>
      </c>
      <c r="Q33834" s="1">
        <v>0</v>
      </c>
      <c r="R33834" s="1">
        <v>0</v>
      </c>
      <c r="S33834" s="1">
        <v>0</v>
      </c>
      <c r="T33834" s="1">
        <v>0</v>
      </c>
      <c r="U33834" s="1">
        <v>3.75</v>
      </c>
      <c r="V33834" s="1">
        <v>91164</v>
      </c>
    </row>
    <row r="33835" spans="1:22" x14ac:dyDescent="0.25">
      <c r="A33835" s="1" t="s">
        <v>78</v>
      </c>
      <c r="B33835" s="1" t="s">
        <v>78</v>
      </c>
      <c r="C33835" s="1" t="s">
        <v>35</v>
      </c>
      <c r="D33835" s="1" t="s">
        <v>34182</v>
      </c>
      <c r="E33835" s="1" t="s">
        <v>47</v>
      </c>
      <c r="F33835" s="1" t="s">
        <v>496</v>
      </c>
      <c r="G33835" s="1" t="s">
        <v>38</v>
      </c>
      <c r="H33835" s="1">
        <v>0</v>
      </c>
      <c r="I33835" s="1">
        <v>0</v>
      </c>
      <c r="J33835" s="1">
        <v>0</v>
      </c>
      <c r="K33835" s="1">
        <v>0</v>
      </c>
      <c r="L33835" s="1">
        <v>0</v>
      </c>
      <c r="M33835" s="1">
        <v>0</v>
      </c>
      <c r="N33835" s="1">
        <v>0</v>
      </c>
      <c r="O33835" s="1">
        <v>0</v>
      </c>
      <c r="P33835" s="1">
        <v>0</v>
      </c>
      <c r="Q33835" s="1">
        <v>0</v>
      </c>
      <c r="R33835" s="1">
        <v>0</v>
      </c>
      <c r="S33835" s="1">
        <v>0</v>
      </c>
      <c r="T33835" s="1">
        <v>0</v>
      </c>
      <c r="U33835" s="1">
        <v>0</v>
      </c>
      <c r="V33835" s="1">
        <v>532334</v>
      </c>
    </row>
    <row r="33836" spans="1:22" x14ac:dyDescent="0.25">
      <c r="A33836" s="1" t="s">
        <v>29</v>
      </c>
      <c r="B33836" s="1" t="s">
        <v>254</v>
      </c>
      <c r="C33836" s="1" t="s">
        <v>35</v>
      </c>
      <c r="D33836" s="1" t="s">
        <v>34183</v>
      </c>
      <c r="E33836" s="1" t="s">
        <v>26</v>
      </c>
      <c r="F33836" s="1" t="s">
        <v>553</v>
      </c>
      <c r="G33836" s="1" t="s">
        <v>38</v>
      </c>
      <c r="H33836" s="1">
        <v>108</v>
      </c>
      <c r="I33836" s="1">
        <v>102</v>
      </c>
      <c r="J33836" s="1">
        <v>0</v>
      </c>
      <c r="K33836" s="1">
        <v>0</v>
      </c>
      <c r="L33836" s="1">
        <v>6</v>
      </c>
      <c r="M33836" s="1">
        <v>0</v>
      </c>
      <c r="N33836" s="1">
        <v>12846</v>
      </c>
      <c r="O33836" s="1">
        <v>12846</v>
      </c>
      <c r="P33836" s="1">
        <v>0</v>
      </c>
      <c r="Q33836" s="1">
        <v>0</v>
      </c>
      <c r="R33836" s="1">
        <v>2687</v>
      </c>
      <c r="S33836" s="1">
        <v>0</v>
      </c>
      <c r="T33836" s="1">
        <v>0</v>
      </c>
      <c r="U33836" s="1">
        <v>108</v>
      </c>
      <c r="V33836" s="1">
        <v>207626</v>
      </c>
    </row>
    <row r="33837" spans="1:22" x14ac:dyDescent="0.25">
      <c r="A33837" s="1" t="s">
        <v>22</v>
      </c>
      <c r="B33837" s="1" t="s">
        <v>209</v>
      </c>
      <c r="C33837" s="1" t="s">
        <v>35</v>
      </c>
      <c r="D33837" s="1" t="s">
        <v>34184</v>
      </c>
      <c r="E33837" s="1" t="s">
        <v>42</v>
      </c>
      <c r="F33837" s="1" t="s">
        <v>446</v>
      </c>
      <c r="G33837" s="1" t="s">
        <v>38</v>
      </c>
      <c r="H33837" s="1">
        <v>1</v>
      </c>
      <c r="I33837" s="1">
        <v>1</v>
      </c>
      <c r="J33837" s="1">
        <v>0</v>
      </c>
      <c r="K33837" s="1">
        <v>0</v>
      </c>
      <c r="L33837" s="1">
        <v>0</v>
      </c>
      <c r="M33837" s="1">
        <v>0</v>
      </c>
      <c r="N33837" s="1">
        <v>0</v>
      </c>
      <c r="O33837" s="1">
        <v>88</v>
      </c>
      <c r="P33837" s="1">
        <v>0</v>
      </c>
      <c r="Q33837" s="1">
        <v>0</v>
      </c>
      <c r="R33837" s="1">
        <v>0</v>
      </c>
      <c r="S33837" s="1">
        <v>0</v>
      </c>
      <c r="T33837" s="1">
        <v>0</v>
      </c>
      <c r="U33837" s="1">
        <v>0.75</v>
      </c>
      <c r="V33837" s="1">
        <v>175855</v>
      </c>
    </row>
    <row r="33838" spans="1:22" x14ac:dyDescent="0.25">
      <c r="A33838" s="1" t="s">
        <v>54</v>
      </c>
      <c r="B33838" s="1" t="s">
        <v>55</v>
      </c>
      <c r="C33838" s="1" t="s">
        <v>35</v>
      </c>
      <c r="D33838" s="1" t="s">
        <v>34185</v>
      </c>
      <c r="E33838" s="1" t="s">
        <v>26</v>
      </c>
      <c r="F33838" s="1" t="s">
        <v>950</v>
      </c>
      <c r="G33838" s="1" t="s">
        <v>38</v>
      </c>
      <c r="H33838" s="1">
        <v>714</v>
      </c>
      <c r="I33838" s="1">
        <v>605</v>
      </c>
      <c r="J33838" s="1">
        <v>40</v>
      </c>
      <c r="K33838" s="1">
        <v>0</v>
      </c>
      <c r="L33838" s="1">
        <v>69</v>
      </c>
      <c r="M33838" s="1">
        <v>0</v>
      </c>
      <c r="N33838" s="1">
        <v>39454</v>
      </c>
      <c r="O33838" s="1">
        <v>39454</v>
      </c>
      <c r="P33838" s="1">
        <v>0</v>
      </c>
      <c r="Q33838" s="1">
        <v>0</v>
      </c>
      <c r="R33838" s="1">
        <v>0</v>
      </c>
      <c r="S33838" s="1">
        <v>0</v>
      </c>
      <c r="T33838" s="1">
        <v>0</v>
      </c>
      <c r="U33838" s="1">
        <v>714</v>
      </c>
      <c r="V33838" s="1">
        <v>691537</v>
      </c>
    </row>
    <row r="33839" spans="1:22" x14ac:dyDescent="0.25">
      <c r="A33839" s="1" t="s">
        <v>58</v>
      </c>
      <c r="B33839" s="1" t="s">
        <v>5593</v>
      </c>
      <c r="C33839" s="1" t="s">
        <v>105</v>
      </c>
      <c r="D33839" s="1" t="s">
        <v>34186</v>
      </c>
      <c r="E33839" s="1" t="s">
        <v>26</v>
      </c>
      <c r="F33839" s="1" t="s">
        <v>541</v>
      </c>
      <c r="G33839" s="1" t="s">
        <v>305</v>
      </c>
      <c r="H33839" s="1">
        <v>1820</v>
      </c>
      <c r="I33839" s="1">
        <v>1809</v>
      </c>
      <c r="J33839" s="1">
        <v>11</v>
      </c>
      <c r="K33839" s="1">
        <v>0</v>
      </c>
      <c r="L33839" s="1">
        <v>0</v>
      </c>
      <c r="M33839" s="1">
        <v>0</v>
      </c>
      <c r="N33839" s="1">
        <v>0</v>
      </c>
      <c r="O33839" s="1">
        <v>104244</v>
      </c>
      <c r="P33839" s="1">
        <v>0</v>
      </c>
      <c r="Q33839" s="1">
        <v>0</v>
      </c>
      <c r="R33839" s="1">
        <v>32928</v>
      </c>
      <c r="S33839" s="1">
        <v>0</v>
      </c>
      <c r="T33839" s="1">
        <v>0</v>
      </c>
      <c r="U33839" s="1">
        <v>1317.12</v>
      </c>
      <c r="V33839" s="1">
        <v>47400</v>
      </c>
    </row>
    <row r="33840" spans="1:22" x14ac:dyDescent="0.25">
      <c r="A33840" s="1" t="s">
        <v>29</v>
      </c>
      <c r="B33840" s="1" t="s">
        <v>30</v>
      </c>
      <c r="C33840" s="1" t="s">
        <v>24</v>
      </c>
      <c r="D33840" s="1" t="s">
        <v>34187</v>
      </c>
      <c r="E33840" s="1" t="s">
        <v>26</v>
      </c>
      <c r="F33840" s="1" t="s">
        <v>606</v>
      </c>
      <c r="G33840" s="1" t="s">
        <v>53</v>
      </c>
      <c r="H33840" s="1">
        <v>0</v>
      </c>
      <c r="I33840" s="1">
        <v>0</v>
      </c>
      <c r="J33840" s="1">
        <v>0</v>
      </c>
      <c r="K33840" s="1">
        <v>0</v>
      </c>
      <c r="L33840" s="1">
        <v>0</v>
      </c>
      <c r="M33840" s="1">
        <v>0</v>
      </c>
      <c r="N33840" s="1">
        <v>0</v>
      </c>
      <c r="O33840" s="1">
        <v>30844</v>
      </c>
      <c r="P33840" s="1">
        <v>0</v>
      </c>
      <c r="Q33840" s="1">
        <v>0</v>
      </c>
      <c r="R33840" s="1">
        <v>0</v>
      </c>
      <c r="S33840" s="1">
        <v>0</v>
      </c>
      <c r="T33840" s="1">
        <v>0</v>
      </c>
      <c r="U33840" s="1">
        <v>0</v>
      </c>
      <c r="V33840" s="1">
        <v>11452344</v>
      </c>
    </row>
    <row r="33841" spans="1:22" x14ac:dyDescent="0.25">
      <c r="A33841" s="1" t="s">
        <v>88</v>
      </c>
      <c r="B33841" s="1" t="s">
        <v>89</v>
      </c>
      <c r="C33841" s="1" t="s">
        <v>35</v>
      </c>
      <c r="D33841" s="1" t="s">
        <v>34188</v>
      </c>
      <c r="E33841" s="1" t="s">
        <v>42</v>
      </c>
      <c r="F33841" s="1" t="s">
        <v>1130</v>
      </c>
      <c r="G33841" s="1" t="s">
        <v>38</v>
      </c>
      <c r="H33841" s="1">
        <v>60</v>
      </c>
      <c r="I33841" s="1">
        <v>59</v>
      </c>
      <c r="J33841" s="1">
        <v>1</v>
      </c>
      <c r="K33841" s="1">
        <v>0</v>
      </c>
      <c r="L33841" s="1">
        <v>0</v>
      </c>
      <c r="M33841" s="1">
        <v>0</v>
      </c>
      <c r="N33841" s="1">
        <v>2901</v>
      </c>
      <c r="O33841" s="1">
        <v>2901</v>
      </c>
      <c r="P33841" s="1">
        <v>0</v>
      </c>
      <c r="Q33841" s="1">
        <v>0</v>
      </c>
      <c r="R33841" s="1">
        <v>0</v>
      </c>
      <c r="S33841" s="1">
        <v>0</v>
      </c>
      <c r="T33841" s="1">
        <v>0</v>
      </c>
      <c r="U33841" s="1">
        <v>45</v>
      </c>
      <c r="V33841" s="1">
        <v>1714167</v>
      </c>
    </row>
    <row r="33842" spans="1:22" x14ac:dyDescent="0.25">
      <c r="A33842" s="1" t="s">
        <v>58</v>
      </c>
      <c r="B33842" s="1" t="s">
        <v>174</v>
      </c>
      <c r="C33842" s="1" t="s">
        <v>35</v>
      </c>
      <c r="D33842" s="1" t="s">
        <v>34189</v>
      </c>
      <c r="E33842" s="1" t="s">
        <v>47</v>
      </c>
      <c r="F33842" s="1" t="s">
        <v>1002</v>
      </c>
      <c r="G33842" s="1" t="s">
        <v>38</v>
      </c>
      <c r="H33842" s="1">
        <v>17002</v>
      </c>
      <c r="I33842" s="1">
        <v>15010</v>
      </c>
      <c r="J33842" s="1">
        <v>41</v>
      </c>
      <c r="K33842" s="1">
        <v>0</v>
      </c>
      <c r="L33842" s="1">
        <v>1951</v>
      </c>
      <c r="M33842" s="1">
        <v>0</v>
      </c>
      <c r="N33842" s="1">
        <v>429428</v>
      </c>
      <c r="O33842" s="1">
        <v>429428</v>
      </c>
      <c r="P33842" s="1">
        <v>0</v>
      </c>
      <c r="Q33842" s="1">
        <v>0</v>
      </c>
      <c r="R33842" s="1">
        <v>0</v>
      </c>
      <c r="S33842" s="1">
        <v>0</v>
      </c>
      <c r="T33842" s="1">
        <v>0</v>
      </c>
      <c r="U33842" s="1">
        <v>12751.5</v>
      </c>
      <c r="V33842" s="1">
        <v>25810</v>
      </c>
    </row>
    <row r="33843" spans="1:22" x14ac:dyDescent="0.25">
      <c r="A33843" s="1" t="s">
        <v>58</v>
      </c>
      <c r="B33843" s="1" t="s">
        <v>108</v>
      </c>
      <c r="C33843" s="1" t="s">
        <v>35</v>
      </c>
      <c r="D33843" s="1" t="s">
        <v>34190</v>
      </c>
      <c r="E33843" s="1" t="s">
        <v>47</v>
      </c>
      <c r="F33843" s="1" t="s">
        <v>43</v>
      </c>
      <c r="G33843" s="1" t="s">
        <v>38</v>
      </c>
      <c r="H33843" s="1">
        <v>478</v>
      </c>
      <c r="I33843" s="1">
        <v>436</v>
      </c>
      <c r="J33843" s="1">
        <v>0</v>
      </c>
      <c r="K33843" s="1">
        <v>0</v>
      </c>
      <c r="L33843" s="1">
        <v>42</v>
      </c>
      <c r="M33843" s="1">
        <v>0</v>
      </c>
      <c r="N33843" s="1">
        <v>0</v>
      </c>
      <c r="O33843" s="1">
        <v>16051</v>
      </c>
      <c r="P33843" s="1">
        <v>0</v>
      </c>
      <c r="Q33843" s="1">
        <v>0</v>
      </c>
      <c r="R33843" s="1">
        <v>0</v>
      </c>
      <c r="S33843" s="1">
        <v>0</v>
      </c>
      <c r="T33843" s="1">
        <v>0</v>
      </c>
      <c r="U33843" s="1">
        <v>358.5</v>
      </c>
      <c r="V33843" s="1">
        <v>44639</v>
      </c>
    </row>
    <row r="33844" spans="1:22" x14ac:dyDescent="0.25">
      <c r="A33844" s="1" t="s">
        <v>96</v>
      </c>
      <c r="B33844" s="1" t="s">
        <v>96</v>
      </c>
      <c r="C33844" s="1" t="s">
        <v>35</v>
      </c>
      <c r="D33844" s="1" t="s">
        <v>34191</v>
      </c>
      <c r="E33844" s="1" t="s">
        <v>42</v>
      </c>
      <c r="F33844" s="1" t="s">
        <v>629</v>
      </c>
      <c r="G33844" s="1" t="s">
        <v>38</v>
      </c>
      <c r="H33844" s="1">
        <v>38</v>
      </c>
      <c r="I33844" s="1">
        <v>37</v>
      </c>
      <c r="J33844" s="1">
        <v>0</v>
      </c>
      <c r="K33844" s="1">
        <v>0</v>
      </c>
      <c r="L33844" s="1">
        <v>1</v>
      </c>
      <c r="M33844" s="1">
        <v>0</v>
      </c>
      <c r="N33844" s="1">
        <v>0</v>
      </c>
      <c r="O33844" s="1">
        <v>8655</v>
      </c>
      <c r="P33844" s="1">
        <v>0</v>
      </c>
      <c r="Q33844" s="1">
        <v>0</v>
      </c>
      <c r="R33844" s="1">
        <v>0</v>
      </c>
      <c r="S33844" s="1">
        <v>0</v>
      </c>
      <c r="T33844" s="1">
        <v>0</v>
      </c>
      <c r="U33844" s="1">
        <v>28.5</v>
      </c>
      <c r="V33844" s="1">
        <v>405004</v>
      </c>
    </row>
    <row r="33845" spans="1:22" x14ac:dyDescent="0.25">
      <c r="A33845" s="1" t="s">
        <v>22</v>
      </c>
      <c r="B33845" s="1" t="s">
        <v>209</v>
      </c>
      <c r="C33845" s="1" t="s">
        <v>35</v>
      </c>
      <c r="D33845" s="1" t="s">
        <v>34192</v>
      </c>
      <c r="E33845" s="1" t="s">
        <v>47</v>
      </c>
      <c r="F33845" s="1" t="s">
        <v>799</v>
      </c>
      <c r="G33845" s="1" t="s">
        <v>38</v>
      </c>
      <c r="H33845" s="1">
        <v>0</v>
      </c>
      <c r="I33845" s="1">
        <v>0</v>
      </c>
      <c r="J33845" s="1">
        <v>0</v>
      </c>
      <c r="K33845" s="1">
        <v>0</v>
      </c>
      <c r="L33845" s="1">
        <v>0</v>
      </c>
      <c r="M33845" s="1">
        <v>0</v>
      </c>
      <c r="N33845" s="1">
        <v>0</v>
      </c>
      <c r="O33845" s="1">
        <v>0</v>
      </c>
      <c r="P33845" s="1">
        <v>0</v>
      </c>
      <c r="Q33845" s="1">
        <v>0</v>
      </c>
      <c r="R33845" s="1">
        <v>0</v>
      </c>
      <c r="S33845" s="1">
        <v>0</v>
      </c>
      <c r="T33845" s="1">
        <v>0</v>
      </c>
      <c r="U33845" s="1">
        <v>0</v>
      </c>
      <c r="V33845" s="1">
        <v>176466</v>
      </c>
    </row>
    <row r="33846" spans="1:22" x14ac:dyDescent="0.25">
      <c r="A33846" s="1" t="s">
        <v>92</v>
      </c>
      <c r="B33846" s="1" t="s">
        <v>93</v>
      </c>
      <c r="C33846" s="1" t="s">
        <v>35</v>
      </c>
      <c r="D33846" s="1" t="s">
        <v>34193</v>
      </c>
      <c r="E33846" s="1" t="s">
        <v>42</v>
      </c>
      <c r="F33846" s="1" t="s">
        <v>913</v>
      </c>
      <c r="G33846" s="1" t="s">
        <v>38</v>
      </c>
      <c r="H33846" s="1">
        <v>0</v>
      </c>
      <c r="I33846" s="1">
        <v>0</v>
      </c>
      <c r="J33846" s="1">
        <v>0</v>
      </c>
      <c r="K33846" s="1">
        <v>0</v>
      </c>
      <c r="L33846" s="1">
        <v>0</v>
      </c>
      <c r="M33846" s="1">
        <v>0</v>
      </c>
      <c r="N33846" s="1">
        <v>0</v>
      </c>
      <c r="O33846" s="1">
        <v>0</v>
      </c>
      <c r="P33846" s="1">
        <v>0</v>
      </c>
      <c r="Q33846" s="1">
        <v>0</v>
      </c>
      <c r="R33846" s="1">
        <v>0</v>
      </c>
      <c r="S33846" s="1">
        <v>0</v>
      </c>
      <c r="T33846" s="1">
        <v>0</v>
      </c>
      <c r="U33846" s="1">
        <v>0</v>
      </c>
      <c r="V33846" s="1">
        <v>381849</v>
      </c>
    </row>
    <row r="33847" spans="1:22" x14ac:dyDescent="0.25">
      <c r="A33847" s="1" t="s">
        <v>88</v>
      </c>
      <c r="B33847" s="1" t="s">
        <v>1025</v>
      </c>
      <c r="C33847" s="1" t="s">
        <v>24</v>
      </c>
      <c r="D33847" s="1" t="s">
        <v>34194</v>
      </c>
      <c r="E33847" s="1" t="s">
        <v>47</v>
      </c>
      <c r="F33847" s="1" t="s">
        <v>205</v>
      </c>
      <c r="G33847" s="1" t="s">
        <v>38</v>
      </c>
      <c r="H33847" s="1">
        <v>8554</v>
      </c>
      <c r="I33847" s="1">
        <v>8498</v>
      </c>
      <c r="J33847" s="1">
        <v>56</v>
      </c>
      <c r="K33847" s="1">
        <v>0</v>
      </c>
      <c r="L33847" s="1">
        <v>0</v>
      </c>
      <c r="M33847" s="1">
        <v>0</v>
      </c>
      <c r="N33847" s="1">
        <v>0</v>
      </c>
      <c r="O33847" s="1">
        <v>81029</v>
      </c>
      <c r="P33847" s="1">
        <v>0</v>
      </c>
      <c r="Q33847" s="1">
        <v>0</v>
      </c>
      <c r="R33847" s="1">
        <v>0</v>
      </c>
      <c r="S33847" s="1">
        <v>0</v>
      </c>
      <c r="T33847" s="1">
        <v>0</v>
      </c>
      <c r="U33847" s="1">
        <v>5132.3999999999996</v>
      </c>
      <c r="V33847" s="1">
        <v>1139172</v>
      </c>
    </row>
    <row r="33848" spans="1:22" x14ac:dyDescent="0.25">
      <c r="A33848" s="1" t="s">
        <v>29</v>
      </c>
      <c r="B33848" s="1" t="s">
        <v>30</v>
      </c>
      <c r="C33848" s="1" t="s">
        <v>24</v>
      </c>
      <c r="D33848" s="1" t="s">
        <v>34195</v>
      </c>
      <c r="E33848" s="1" t="s">
        <v>26</v>
      </c>
      <c r="F33848" s="1" t="s">
        <v>650</v>
      </c>
      <c r="G33848" s="1" t="s">
        <v>53</v>
      </c>
      <c r="H33848" s="1">
        <v>0</v>
      </c>
      <c r="I33848" s="1">
        <v>0</v>
      </c>
      <c r="J33848" s="1">
        <v>0</v>
      </c>
      <c r="K33848" s="1">
        <v>0</v>
      </c>
      <c r="L33848" s="1">
        <v>0</v>
      </c>
      <c r="M33848" s="1">
        <v>0</v>
      </c>
      <c r="N33848" s="1">
        <v>0</v>
      </c>
      <c r="O33848" s="1">
        <v>39308</v>
      </c>
      <c r="P33848" s="1">
        <v>0</v>
      </c>
      <c r="Q33848" s="1">
        <v>0</v>
      </c>
      <c r="R33848" s="1">
        <v>0</v>
      </c>
      <c r="S33848" s="1">
        <v>0</v>
      </c>
      <c r="T33848" s="1">
        <v>0</v>
      </c>
      <c r="U33848" s="1">
        <v>0</v>
      </c>
      <c r="V33848" s="1">
        <v>11561435</v>
      </c>
    </row>
    <row r="33849" spans="1:22" x14ac:dyDescent="0.25">
      <c r="A33849" s="1" t="s">
        <v>123</v>
      </c>
      <c r="B33849" s="1" t="s">
        <v>124</v>
      </c>
      <c r="C33849" s="1" t="s">
        <v>35</v>
      </c>
      <c r="D33849" s="1" t="s">
        <v>34196</v>
      </c>
      <c r="E33849" s="1" t="s">
        <v>42</v>
      </c>
      <c r="F33849" s="1" t="s">
        <v>615</v>
      </c>
      <c r="G33849" s="1" t="s">
        <v>38</v>
      </c>
      <c r="H33849" s="1">
        <v>3999</v>
      </c>
      <c r="I33849" s="1">
        <v>3845</v>
      </c>
      <c r="J33849" s="1">
        <v>91</v>
      </c>
      <c r="K33849" s="1">
        <v>0</v>
      </c>
      <c r="L33849" s="1">
        <v>63</v>
      </c>
      <c r="M33849" s="1">
        <v>0</v>
      </c>
      <c r="N33849" s="1">
        <v>393533</v>
      </c>
      <c r="O33849" s="1">
        <v>393533</v>
      </c>
      <c r="P33849" s="1">
        <v>0</v>
      </c>
      <c r="Q33849" s="1">
        <v>0</v>
      </c>
      <c r="R33849" s="1">
        <v>0</v>
      </c>
      <c r="S33849" s="1">
        <v>0</v>
      </c>
      <c r="T33849" s="1">
        <v>0</v>
      </c>
      <c r="U33849" s="1">
        <v>2999.25</v>
      </c>
      <c r="V33849" s="1">
        <v>55212</v>
      </c>
    </row>
    <row r="33850" spans="1:22" x14ac:dyDescent="0.25">
      <c r="A33850" s="1" t="s">
        <v>29</v>
      </c>
      <c r="B33850" s="1" t="s">
        <v>1414</v>
      </c>
      <c r="C33850" s="1" t="s">
        <v>35</v>
      </c>
      <c r="D33850" s="1" t="s">
        <v>34197</v>
      </c>
      <c r="E33850" s="1" t="s">
        <v>26</v>
      </c>
      <c r="F33850" s="1" t="s">
        <v>262</v>
      </c>
      <c r="G33850" s="1" t="s">
        <v>38</v>
      </c>
      <c r="H33850" s="1">
        <v>876</v>
      </c>
      <c r="I33850" s="1">
        <v>795</v>
      </c>
      <c r="J33850" s="1">
        <v>12</v>
      </c>
      <c r="K33850" s="1">
        <v>0</v>
      </c>
      <c r="L33850" s="1">
        <v>69</v>
      </c>
      <c r="M33850" s="1">
        <v>0</v>
      </c>
      <c r="N33850" s="1">
        <v>56052</v>
      </c>
      <c r="O33850" s="1">
        <v>56052</v>
      </c>
      <c r="P33850" s="1">
        <v>0</v>
      </c>
      <c r="Q33850" s="1">
        <v>0</v>
      </c>
      <c r="R33850" s="1">
        <v>18833</v>
      </c>
      <c r="S33850" s="1">
        <v>0</v>
      </c>
      <c r="T33850" s="1">
        <v>0</v>
      </c>
      <c r="U33850" s="1">
        <v>876</v>
      </c>
      <c r="V33850" s="1">
        <v>209643</v>
      </c>
    </row>
    <row r="33851" spans="1:22" x14ac:dyDescent="0.25">
      <c r="A33851" s="1" t="s">
        <v>58</v>
      </c>
      <c r="B33851" s="1" t="s">
        <v>108</v>
      </c>
      <c r="C33851" s="1" t="s">
        <v>35</v>
      </c>
      <c r="D33851" s="1" t="s">
        <v>34198</v>
      </c>
      <c r="E33851" s="1" t="s">
        <v>47</v>
      </c>
      <c r="F33851" s="1" t="s">
        <v>332</v>
      </c>
      <c r="G33851" s="1" t="s">
        <v>38</v>
      </c>
      <c r="H33851" s="1">
        <v>623</v>
      </c>
      <c r="I33851" s="1">
        <v>614</v>
      </c>
      <c r="J33851" s="1">
        <v>2</v>
      </c>
      <c r="K33851" s="1">
        <v>0</v>
      </c>
      <c r="L33851" s="1">
        <v>7</v>
      </c>
      <c r="M33851" s="1">
        <v>0</v>
      </c>
      <c r="N33851" s="1">
        <v>71618</v>
      </c>
      <c r="O33851" s="1">
        <v>71618</v>
      </c>
      <c r="P33851" s="1">
        <v>0</v>
      </c>
      <c r="Q33851" s="1">
        <v>0</v>
      </c>
      <c r="R33851" s="1">
        <v>0</v>
      </c>
      <c r="S33851" s="1">
        <v>0</v>
      </c>
      <c r="T33851" s="1">
        <v>0</v>
      </c>
      <c r="U33851" s="1">
        <v>467.25</v>
      </c>
      <c r="V33851" s="1">
        <v>0</v>
      </c>
    </row>
    <row r="33852" spans="1:22" x14ac:dyDescent="0.25">
      <c r="A33852" s="1" t="s">
        <v>88</v>
      </c>
      <c r="B33852" s="1" t="s">
        <v>89</v>
      </c>
      <c r="C33852" s="1" t="s">
        <v>35</v>
      </c>
      <c r="D33852" s="1" t="s">
        <v>34199</v>
      </c>
      <c r="E33852" s="1" t="s">
        <v>42</v>
      </c>
      <c r="F33852" s="1" t="s">
        <v>634</v>
      </c>
      <c r="G33852" s="1" t="s">
        <v>38</v>
      </c>
      <c r="H33852" s="1">
        <v>13</v>
      </c>
      <c r="I33852" s="1">
        <v>13</v>
      </c>
      <c r="J33852" s="1">
        <v>0</v>
      </c>
      <c r="K33852" s="1">
        <v>0</v>
      </c>
      <c r="L33852" s="1">
        <v>0</v>
      </c>
      <c r="M33852" s="1">
        <v>0</v>
      </c>
      <c r="N33852" s="1">
        <v>0</v>
      </c>
      <c r="O33852" s="1">
        <v>728</v>
      </c>
      <c r="P33852" s="1">
        <v>0</v>
      </c>
      <c r="Q33852" s="1">
        <v>0</v>
      </c>
      <c r="R33852" s="1">
        <v>0</v>
      </c>
      <c r="S33852" s="1">
        <v>0</v>
      </c>
      <c r="T33852" s="1">
        <v>0</v>
      </c>
      <c r="U33852" s="1">
        <v>9.75</v>
      </c>
      <c r="V33852" s="1">
        <v>1710102</v>
      </c>
    </row>
    <row r="33853" spans="1:22" x14ac:dyDescent="0.25">
      <c r="A33853" s="1" t="s">
        <v>96</v>
      </c>
      <c r="B33853" s="1" t="s">
        <v>96</v>
      </c>
      <c r="C33853" s="1" t="s">
        <v>35</v>
      </c>
      <c r="D33853" s="1" t="s">
        <v>34200</v>
      </c>
      <c r="E33853" s="1" t="s">
        <v>47</v>
      </c>
      <c r="F33853" s="1" t="s">
        <v>513</v>
      </c>
      <c r="G33853" s="1" t="s">
        <v>38</v>
      </c>
      <c r="H33853" s="1">
        <v>87</v>
      </c>
      <c r="I33853" s="1">
        <v>82</v>
      </c>
      <c r="J33853" s="1">
        <v>0</v>
      </c>
      <c r="K33853" s="1">
        <v>0</v>
      </c>
      <c r="L33853" s="1">
        <v>5</v>
      </c>
      <c r="M33853" s="1">
        <v>0</v>
      </c>
      <c r="N33853" s="1">
        <v>55953</v>
      </c>
      <c r="O33853" s="1">
        <v>55953</v>
      </c>
      <c r="P33853" s="1">
        <v>0</v>
      </c>
      <c r="Q33853" s="1">
        <v>0</v>
      </c>
      <c r="R33853" s="1">
        <v>0</v>
      </c>
      <c r="S33853" s="1">
        <v>0</v>
      </c>
      <c r="T33853" s="1">
        <v>0</v>
      </c>
      <c r="U33853" s="1">
        <v>65.25</v>
      </c>
      <c r="V33853" s="1">
        <v>404643</v>
      </c>
    </row>
    <row r="33854" spans="1:22" x14ac:dyDescent="0.25">
      <c r="A33854" s="1" t="s">
        <v>54</v>
      </c>
      <c r="B33854" s="1" t="s">
        <v>55</v>
      </c>
      <c r="C33854" s="1" t="s">
        <v>35</v>
      </c>
      <c r="D33854" s="1" t="s">
        <v>34201</v>
      </c>
      <c r="E33854" s="1" t="s">
        <v>47</v>
      </c>
      <c r="F33854" s="1" t="s">
        <v>789</v>
      </c>
      <c r="G33854" s="1" t="s">
        <v>38</v>
      </c>
      <c r="H33854" s="1">
        <v>186</v>
      </c>
      <c r="I33854" s="1">
        <v>175</v>
      </c>
      <c r="J33854" s="1">
        <v>6</v>
      </c>
      <c r="K33854" s="1">
        <v>0</v>
      </c>
      <c r="L33854" s="1">
        <v>5</v>
      </c>
      <c r="M33854" s="1">
        <v>0</v>
      </c>
      <c r="N33854" s="1">
        <v>26883</v>
      </c>
      <c r="O33854" s="1">
        <v>26883</v>
      </c>
      <c r="P33854" s="1">
        <v>0</v>
      </c>
      <c r="Q33854" s="1">
        <v>0</v>
      </c>
      <c r="R33854" s="1">
        <v>0</v>
      </c>
      <c r="S33854" s="1">
        <v>0</v>
      </c>
      <c r="T33854" s="1">
        <v>0</v>
      </c>
      <c r="U33854" s="1">
        <v>139.5</v>
      </c>
      <c r="V33854" s="1">
        <v>694192</v>
      </c>
    </row>
    <row r="33855" spans="1:22" x14ac:dyDescent="0.25">
      <c r="A33855" s="1" t="s">
        <v>22</v>
      </c>
      <c r="B33855" s="1" t="s">
        <v>23</v>
      </c>
      <c r="C33855" s="1" t="s">
        <v>24</v>
      </c>
      <c r="D33855" s="1" t="s">
        <v>34202</v>
      </c>
      <c r="E33855" s="1" t="s">
        <v>26</v>
      </c>
      <c r="F33855" s="1" t="s">
        <v>372</v>
      </c>
      <c r="G33855" s="1" t="s">
        <v>28</v>
      </c>
      <c r="H33855" s="1">
        <v>1270</v>
      </c>
      <c r="I33855" s="1">
        <v>1246</v>
      </c>
      <c r="J33855" s="1">
        <v>24</v>
      </c>
      <c r="K33855" s="1">
        <v>0</v>
      </c>
      <c r="L33855" s="1">
        <v>0</v>
      </c>
      <c r="M33855" s="1">
        <v>0</v>
      </c>
      <c r="N33855" s="1">
        <v>0</v>
      </c>
      <c r="O33855" s="1">
        <v>9436</v>
      </c>
      <c r="P33855" s="1">
        <v>0</v>
      </c>
      <c r="Q33855" s="1">
        <v>0</v>
      </c>
      <c r="R33855" s="1">
        <v>0</v>
      </c>
      <c r="S33855" s="1">
        <v>0</v>
      </c>
      <c r="T33855" s="1">
        <v>0</v>
      </c>
      <c r="U33855" s="1">
        <v>889</v>
      </c>
      <c r="V33855" s="1">
        <v>228528</v>
      </c>
    </row>
    <row r="33856" spans="1:22" x14ac:dyDescent="0.25">
      <c r="A33856" s="1" t="s">
        <v>58</v>
      </c>
      <c r="B33856" s="1" t="s">
        <v>108</v>
      </c>
      <c r="C33856" s="1" t="s">
        <v>35</v>
      </c>
      <c r="D33856" s="1" t="s">
        <v>34203</v>
      </c>
      <c r="E33856" s="1" t="s">
        <v>42</v>
      </c>
      <c r="F33856" s="1" t="s">
        <v>978</v>
      </c>
      <c r="G33856" s="1" t="s">
        <v>38</v>
      </c>
      <c r="H33856" s="1">
        <v>0</v>
      </c>
      <c r="I33856" s="1">
        <v>0</v>
      </c>
      <c r="J33856" s="1">
        <v>0</v>
      </c>
      <c r="K33856" s="1">
        <v>0</v>
      </c>
      <c r="L33856" s="1">
        <v>0</v>
      </c>
      <c r="M33856" s="1">
        <v>0</v>
      </c>
      <c r="N33856" s="1">
        <v>0</v>
      </c>
      <c r="O33856" s="1">
        <v>0</v>
      </c>
      <c r="P33856" s="1">
        <v>0</v>
      </c>
      <c r="Q33856" s="1">
        <v>0</v>
      </c>
      <c r="R33856" s="1">
        <v>0</v>
      </c>
      <c r="S33856" s="1">
        <v>0</v>
      </c>
      <c r="T33856" s="1">
        <v>0</v>
      </c>
      <c r="U33856" s="1">
        <v>0</v>
      </c>
      <c r="V33856" s="1">
        <v>0</v>
      </c>
    </row>
    <row r="33857" spans="1:22" x14ac:dyDescent="0.25">
      <c r="A33857" s="1" t="s">
        <v>78</v>
      </c>
      <c r="B33857" s="1" t="s">
        <v>78</v>
      </c>
      <c r="C33857" s="1" t="s">
        <v>35</v>
      </c>
      <c r="D33857" s="1" t="s">
        <v>34204</v>
      </c>
      <c r="E33857" s="1" t="s">
        <v>26</v>
      </c>
      <c r="F33857" s="1" t="s">
        <v>412</v>
      </c>
      <c r="G33857" s="1" t="s">
        <v>38</v>
      </c>
      <c r="H33857" s="1">
        <v>165</v>
      </c>
      <c r="I33857" s="1">
        <v>152</v>
      </c>
      <c r="J33857" s="1">
        <v>4</v>
      </c>
      <c r="K33857" s="1">
        <v>0</v>
      </c>
      <c r="L33857" s="1">
        <v>9</v>
      </c>
      <c r="M33857" s="1">
        <v>0</v>
      </c>
      <c r="N33857" s="1">
        <v>35383</v>
      </c>
      <c r="O33857" s="1">
        <v>35383</v>
      </c>
      <c r="P33857" s="1">
        <v>0</v>
      </c>
      <c r="Q33857" s="1">
        <v>0</v>
      </c>
      <c r="R33857" s="1">
        <v>6926</v>
      </c>
      <c r="S33857" s="1">
        <v>0</v>
      </c>
      <c r="T33857" s="1">
        <v>0</v>
      </c>
      <c r="U33857" s="1">
        <v>165</v>
      </c>
      <c r="V33857" s="1">
        <v>533772</v>
      </c>
    </row>
    <row r="33858" spans="1:22" x14ac:dyDescent="0.25">
      <c r="A33858" s="1" t="s">
        <v>65</v>
      </c>
      <c r="B33858" s="1" t="s">
        <v>1347</v>
      </c>
      <c r="C33858" s="1" t="s">
        <v>24</v>
      </c>
      <c r="D33858" s="1" t="s">
        <v>34205</v>
      </c>
      <c r="E33858" s="1" t="s">
        <v>26</v>
      </c>
      <c r="F33858" s="1" t="s">
        <v>37</v>
      </c>
      <c r="G33858" s="1" t="s">
        <v>53</v>
      </c>
      <c r="H33858" s="1">
        <v>0</v>
      </c>
      <c r="I33858" s="1">
        <v>0</v>
      </c>
      <c r="J33858" s="1">
        <v>0</v>
      </c>
      <c r="K33858" s="1">
        <v>0</v>
      </c>
      <c r="L33858" s="1">
        <v>0</v>
      </c>
      <c r="M33858" s="1">
        <v>0</v>
      </c>
      <c r="N33858" s="1">
        <v>0</v>
      </c>
      <c r="O33858" s="1">
        <v>9104</v>
      </c>
      <c r="P33858" s="1">
        <v>0</v>
      </c>
      <c r="Q33858" s="1">
        <v>0</v>
      </c>
      <c r="R33858" s="1">
        <v>0</v>
      </c>
      <c r="S33858" s="1">
        <v>0</v>
      </c>
      <c r="T33858" s="1">
        <v>0</v>
      </c>
      <c r="U33858" s="1">
        <v>0</v>
      </c>
      <c r="V33858" s="1">
        <v>145759</v>
      </c>
    </row>
    <row r="33859" spans="1:22" x14ac:dyDescent="0.25">
      <c r="A33859" s="1" t="s">
        <v>96</v>
      </c>
      <c r="B33859" s="1" t="s">
        <v>96</v>
      </c>
      <c r="C33859" s="1" t="s">
        <v>35</v>
      </c>
      <c r="D33859" s="1" t="s">
        <v>34206</v>
      </c>
      <c r="E33859" s="1" t="s">
        <v>47</v>
      </c>
      <c r="F33859" s="1" t="s">
        <v>414</v>
      </c>
      <c r="G33859" s="1" t="s">
        <v>38</v>
      </c>
      <c r="H33859" s="1">
        <v>2995</v>
      </c>
      <c r="I33859" s="1">
        <v>2865</v>
      </c>
      <c r="J33859" s="1">
        <v>11</v>
      </c>
      <c r="K33859" s="1">
        <v>0</v>
      </c>
      <c r="L33859" s="1">
        <v>119</v>
      </c>
      <c r="M33859" s="1">
        <v>0</v>
      </c>
      <c r="N33859" s="1">
        <v>256580</v>
      </c>
      <c r="O33859" s="1">
        <v>256580</v>
      </c>
      <c r="P33859" s="1">
        <v>0</v>
      </c>
      <c r="Q33859" s="1">
        <v>0</v>
      </c>
      <c r="R33859" s="1">
        <v>0</v>
      </c>
      <c r="S33859" s="1">
        <v>0</v>
      </c>
      <c r="T33859" s="1">
        <v>0</v>
      </c>
      <c r="U33859" s="1">
        <v>2246.25</v>
      </c>
      <c r="V33859" s="1">
        <v>403595</v>
      </c>
    </row>
    <row r="33860" spans="1:22" x14ac:dyDescent="0.25">
      <c r="A33860" s="1" t="s">
        <v>58</v>
      </c>
      <c r="B33860" s="1" t="s">
        <v>81</v>
      </c>
      <c r="C33860" s="1" t="s">
        <v>35</v>
      </c>
      <c r="D33860" s="1" t="s">
        <v>28245</v>
      </c>
      <c r="E33860" s="1" t="s">
        <v>47</v>
      </c>
      <c r="F33860" s="1" t="s">
        <v>667</v>
      </c>
      <c r="G33860" s="1" t="s">
        <v>38</v>
      </c>
      <c r="H33860" s="1">
        <v>32</v>
      </c>
      <c r="I33860" s="1">
        <v>31</v>
      </c>
      <c r="J33860" s="1">
        <v>1</v>
      </c>
      <c r="K33860" s="1">
        <v>0</v>
      </c>
      <c r="L33860" s="1">
        <v>0</v>
      </c>
      <c r="M33860" s="1">
        <v>0</v>
      </c>
      <c r="N33860" s="1">
        <v>3459</v>
      </c>
      <c r="O33860" s="1">
        <v>3459</v>
      </c>
      <c r="P33860" s="1">
        <v>0</v>
      </c>
      <c r="Q33860" s="1">
        <v>0</v>
      </c>
      <c r="R33860" s="1">
        <v>0</v>
      </c>
      <c r="S33860" s="1">
        <v>0</v>
      </c>
      <c r="T33860" s="1">
        <v>0</v>
      </c>
      <c r="U33860" s="1">
        <v>24</v>
      </c>
      <c r="V33860" s="1">
        <v>1581042</v>
      </c>
    </row>
    <row r="33861" spans="1:22" x14ac:dyDescent="0.25">
      <c r="A33861" s="1" t="s">
        <v>92</v>
      </c>
      <c r="B33861" s="1" t="s">
        <v>93</v>
      </c>
      <c r="C33861" s="1" t="s">
        <v>35</v>
      </c>
      <c r="D33861" s="1" t="s">
        <v>34207</v>
      </c>
      <c r="E33861" s="1" t="s">
        <v>26</v>
      </c>
      <c r="F33861" s="1" t="s">
        <v>240</v>
      </c>
      <c r="G33861" s="1" t="s">
        <v>38</v>
      </c>
      <c r="H33861" s="1">
        <v>2733</v>
      </c>
      <c r="I33861" s="1">
        <v>2050</v>
      </c>
      <c r="J33861" s="1">
        <v>325</v>
      </c>
      <c r="K33861" s="1">
        <v>0</v>
      </c>
      <c r="L33861" s="1">
        <v>358</v>
      </c>
      <c r="M33861" s="1">
        <v>0</v>
      </c>
      <c r="N33861" s="1">
        <v>216085</v>
      </c>
      <c r="O33861" s="1">
        <v>216085</v>
      </c>
      <c r="P33861" s="1">
        <v>0</v>
      </c>
      <c r="Q33861" s="1">
        <v>0</v>
      </c>
      <c r="R33861" s="1">
        <v>0</v>
      </c>
      <c r="S33861" s="1">
        <v>0</v>
      </c>
      <c r="T33861" s="1">
        <v>0</v>
      </c>
      <c r="U33861" s="1">
        <v>2733</v>
      </c>
      <c r="V33861" s="1">
        <v>377991</v>
      </c>
    </row>
    <row r="33862" spans="1:22" x14ac:dyDescent="0.25">
      <c r="A33862" s="1" t="s">
        <v>88</v>
      </c>
      <c r="B33862" s="1" t="s">
        <v>89</v>
      </c>
      <c r="C33862" s="1" t="s">
        <v>35</v>
      </c>
      <c r="D33862" s="1" t="s">
        <v>34208</v>
      </c>
      <c r="E33862" s="1" t="s">
        <v>26</v>
      </c>
      <c r="F33862" s="1" t="s">
        <v>140</v>
      </c>
      <c r="G33862" s="1" t="s">
        <v>38</v>
      </c>
      <c r="H33862" s="1">
        <v>13850</v>
      </c>
      <c r="I33862" s="1">
        <v>12840</v>
      </c>
      <c r="J33862" s="1">
        <v>26</v>
      </c>
      <c r="K33862" s="1">
        <v>0</v>
      </c>
      <c r="L33862" s="1">
        <v>984</v>
      </c>
      <c r="M33862" s="1">
        <v>0</v>
      </c>
      <c r="N33862" s="1">
        <v>705469</v>
      </c>
      <c r="O33862" s="1">
        <v>705469</v>
      </c>
      <c r="P33862" s="1">
        <v>0</v>
      </c>
      <c r="Q33862" s="1">
        <v>0</v>
      </c>
      <c r="R33862" s="1">
        <v>250282</v>
      </c>
      <c r="S33862" s="1">
        <v>0</v>
      </c>
      <c r="T33862" s="1">
        <v>0</v>
      </c>
      <c r="U33862" s="1">
        <v>13850</v>
      </c>
      <c r="V33862" s="1">
        <v>1747587</v>
      </c>
    </row>
    <row r="33863" spans="1:22" x14ac:dyDescent="0.25">
      <c r="A33863" s="1" t="s">
        <v>88</v>
      </c>
      <c r="B33863" s="1" t="s">
        <v>89</v>
      </c>
      <c r="C33863" s="1" t="s">
        <v>35</v>
      </c>
      <c r="D33863" s="1" t="s">
        <v>34209</v>
      </c>
      <c r="E33863" s="1" t="s">
        <v>42</v>
      </c>
      <c r="F33863" s="1" t="s">
        <v>1176</v>
      </c>
      <c r="G33863" s="1" t="s">
        <v>38</v>
      </c>
      <c r="H33863" s="1">
        <v>2</v>
      </c>
      <c r="I33863" s="1">
        <v>2</v>
      </c>
      <c r="J33863" s="1">
        <v>0</v>
      </c>
      <c r="K33863" s="1">
        <v>0</v>
      </c>
      <c r="L33863" s="1">
        <v>0</v>
      </c>
      <c r="M33863" s="1">
        <v>0</v>
      </c>
      <c r="N33863" s="1">
        <v>0</v>
      </c>
      <c r="O33863" s="1">
        <v>129</v>
      </c>
      <c r="P33863" s="1">
        <v>0</v>
      </c>
      <c r="Q33863" s="1">
        <v>0</v>
      </c>
      <c r="R33863" s="1">
        <v>0</v>
      </c>
      <c r="S33863" s="1">
        <v>0</v>
      </c>
      <c r="T33863" s="1">
        <v>0</v>
      </c>
      <c r="U33863" s="1">
        <v>1.5</v>
      </c>
      <c r="V33863" s="1">
        <v>1702338</v>
      </c>
    </row>
    <row r="33864" spans="1:22" x14ac:dyDescent="0.25">
      <c r="A33864" s="1" t="s">
        <v>58</v>
      </c>
      <c r="B33864" s="1" t="s">
        <v>58</v>
      </c>
      <c r="C33864" s="1" t="s">
        <v>59</v>
      </c>
      <c r="D33864" s="1" t="s">
        <v>34210</v>
      </c>
      <c r="E33864" s="1" t="s">
        <v>47</v>
      </c>
      <c r="F33864" s="1" t="s">
        <v>142</v>
      </c>
      <c r="G33864" s="1" t="s">
        <v>38</v>
      </c>
      <c r="H33864" s="1">
        <v>319</v>
      </c>
      <c r="I33864" s="1">
        <v>312</v>
      </c>
      <c r="J33864" s="1">
        <v>3</v>
      </c>
      <c r="K33864" s="1">
        <v>0</v>
      </c>
      <c r="L33864" s="1">
        <v>4</v>
      </c>
      <c r="M33864" s="1">
        <v>0</v>
      </c>
      <c r="N33864" s="1">
        <v>0</v>
      </c>
      <c r="O33864" s="1">
        <v>11177</v>
      </c>
      <c r="P33864" s="1">
        <v>0</v>
      </c>
      <c r="Q33864" s="1">
        <v>0</v>
      </c>
      <c r="R33864" s="1">
        <v>0</v>
      </c>
      <c r="S33864" s="1">
        <v>0</v>
      </c>
      <c r="T33864" s="1">
        <v>0</v>
      </c>
      <c r="U33864" s="1">
        <v>79.75</v>
      </c>
      <c r="V33864" s="1">
        <v>385252</v>
      </c>
    </row>
    <row r="33865" spans="1:22" x14ac:dyDescent="0.25">
      <c r="A33865" s="1" t="s">
        <v>78</v>
      </c>
      <c r="B33865" s="1" t="s">
        <v>319</v>
      </c>
      <c r="C33865" s="1" t="s">
        <v>59</v>
      </c>
      <c r="D33865" s="1" t="s">
        <v>34211</v>
      </c>
      <c r="E33865" s="1" t="s">
        <v>47</v>
      </c>
      <c r="F33865" s="1" t="s">
        <v>193</v>
      </c>
      <c r="G33865" s="1" t="s">
        <v>38</v>
      </c>
      <c r="H33865" s="1">
        <v>226</v>
      </c>
      <c r="I33865" s="1">
        <v>210</v>
      </c>
      <c r="J33865" s="1">
        <v>13</v>
      </c>
      <c r="K33865" s="1">
        <v>0</v>
      </c>
      <c r="L33865" s="1">
        <v>3</v>
      </c>
      <c r="M33865" s="1">
        <v>10238</v>
      </c>
      <c r="N33865" s="1">
        <v>10409</v>
      </c>
      <c r="O33865" s="1">
        <v>10317</v>
      </c>
      <c r="P33865" s="1">
        <v>0</v>
      </c>
      <c r="Q33865" s="1">
        <v>0</v>
      </c>
      <c r="R33865" s="1">
        <v>0</v>
      </c>
      <c r="S33865" s="1">
        <v>0</v>
      </c>
      <c r="T33865" s="1">
        <v>0</v>
      </c>
      <c r="U33865" s="1">
        <v>56.5</v>
      </c>
      <c r="V33865" s="1">
        <v>38391</v>
      </c>
    </row>
    <row r="33866" spans="1:22" x14ac:dyDescent="0.25">
      <c r="A33866" s="1" t="s">
        <v>44</v>
      </c>
      <c r="B33866" s="1" t="s">
        <v>613</v>
      </c>
      <c r="C33866" s="1" t="s">
        <v>166</v>
      </c>
      <c r="D33866" s="1" t="s">
        <v>34212</v>
      </c>
      <c r="E33866" s="1" t="s">
        <v>26</v>
      </c>
      <c r="F33866" s="1" t="s">
        <v>326</v>
      </c>
      <c r="G33866" s="1" t="s">
        <v>38</v>
      </c>
      <c r="H33866" s="1">
        <v>2025</v>
      </c>
      <c r="I33866" s="1">
        <v>2009</v>
      </c>
      <c r="J33866" s="1">
        <v>14</v>
      </c>
      <c r="K33866" s="1">
        <v>0</v>
      </c>
      <c r="L33866" s="1">
        <v>2</v>
      </c>
      <c r="M33866" s="1">
        <v>0</v>
      </c>
      <c r="N33866" s="1">
        <v>0</v>
      </c>
      <c r="O33866" s="1">
        <v>30862</v>
      </c>
      <c r="P33866" s="1">
        <v>0</v>
      </c>
      <c r="Q33866" s="1">
        <v>0</v>
      </c>
      <c r="R33866" s="1">
        <v>30300</v>
      </c>
      <c r="S33866" s="1">
        <v>0</v>
      </c>
      <c r="T33866" s="1">
        <v>0</v>
      </c>
      <c r="U33866" s="1">
        <v>303</v>
      </c>
      <c r="V33866" s="1">
        <v>900600</v>
      </c>
    </row>
    <row r="33867" spans="1:22" x14ac:dyDescent="0.25">
      <c r="A33867" s="1" t="s">
        <v>78</v>
      </c>
      <c r="B33867" s="1" t="s">
        <v>206</v>
      </c>
      <c r="C33867" s="1" t="s">
        <v>35</v>
      </c>
      <c r="D33867" s="1" t="s">
        <v>34213</v>
      </c>
      <c r="E33867" s="1" t="s">
        <v>42</v>
      </c>
      <c r="F33867" s="1" t="s">
        <v>1035</v>
      </c>
      <c r="G33867" s="1" t="s">
        <v>38</v>
      </c>
      <c r="H33867" s="1">
        <v>43</v>
      </c>
      <c r="I33867" s="1">
        <v>38</v>
      </c>
      <c r="J33867" s="1">
        <v>0</v>
      </c>
      <c r="K33867" s="1">
        <v>0</v>
      </c>
      <c r="L33867" s="1">
        <v>5</v>
      </c>
      <c r="M33867" s="1">
        <v>0</v>
      </c>
      <c r="N33867" s="1">
        <v>1157</v>
      </c>
      <c r="O33867" s="1">
        <v>1157</v>
      </c>
      <c r="P33867" s="1">
        <v>0</v>
      </c>
      <c r="Q33867" s="1">
        <v>0</v>
      </c>
      <c r="R33867" s="1">
        <v>0</v>
      </c>
      <c r="S33867" s="1">
        <v>0</v>
      </c>
      <c r="T33867" s="1">
        <v>0</v>
      </c>
      <c r="U33867" s="1">
        <v>32.25</v>
      </c>
      <c r="V33867" s="1">
        <v>22622</v>
      </c>
    </row>
    <row r="33868" spans="1:22" x14ac:dyDescent="0.25">
      <c r="A33868" s="1" t="s">
        <v>58</v>
      </c>
      <c r="B33868" s="1" t="s">
        <v>81</v>
      </c>
      <c r="C33868" s="1" t="s">
        <v>35</v>
      </c>
      <c r="D33868" s="1" t="s">
        <v>34214</v>
      </c>
      <c r="E33868" s="1" t="s">
        <v>26</v>
      </c>
      <c r="F33868" s="1" t="s">
        <v>273</v>
      </c>
      <c r="G33868" s="1" t="s">
        <v>38</v>
      </c>
      <c r="H33868" s="1">
        <v>898</v>
      </c>
      <c r="I33868" s="1">
        <v>863</v>
      </c>
      <c r="J33868" s="1">
        <v>15</v>
      </c>
      <c r="K33868" s="1">
        <v>0</v>
      </c>
      <c r="L33868" s="1">
        <v>20</v>
      </c>
      <c r="M33868" s="1">
        <v>0</v>
      </c>
      <c r="N33868" s="1">
        <v>98132</v>
      </c>
      <c r="O33868" s="1">
        <v>98132</v>
      </c>
      <c r="P33868" s="1">
        <v>0</v>
      </c>
      <c r="Q33868" s="1">
        <v>0</v>
      </c>
      <c r="R33868" s="1">
        <v>24544</v>
      </c>
      <c r="S33868" s="1">
        <v>0</v>
      </c>
      <c r="T33868" s="1">
        <v>0</v>
      </c>
      <c r="U33868" s="1">
        <v>898</v>
      </c>
      <c r="V33868" s="1">
        <v>1574049</v>
      </c>
    </row>
    <row r="33869" spans="1:22" x14ac:dyDescent="0.25">
      <c r="A33869" s="1" t="s">
        <v>58</v>
      </c>
      <c r="B33869" s="1" t="s">
        <v>303</v>
      </c>
      <c r="C33869" s="1" t="s">
        <v>105</v>
      </c>
      <c r="D33869" s="1" t="s">
        <v>34215</v>
      </c>
      <c r="E33869" s="1" t="s">
        <v>26</v>
      </c>
      <c r="F33869" s="1" t="s">
        <v>555</v>
      </c>
      <c r="G33869" s="1" t="s">
        <v>38</v>
      </c>
      <c r="H33869" s="1">
        <v>1354</v>
      </c>
      <c r="I33869" s="1">
        <v>1309</v>
      </c>
      <c r="J33869" s="1">
        <v>45</v>
      </c>
      <c r="K33869" s="1">
        <v>0</v>
      </c>
      <c r="L33869" s="1">
        <v>0</v>
      </c>
      <c r="M33869" s="1">
        <v>0</v>
      </c>
      <c r="N33869" s="1">
        <v>0</v>
      </c>
      <c r="O33869" s="1">
        <v>105279</v>
      </c>
      <c r="P33869" s="1">
        <v>0</v>
      </c>
      <c r="Q33869" s="1">
        <v>0</v>
      </c>
      <c r="R33869" s="1">
        <v>33739</v>
      </c>
      <c r="S33869" s="1">
        <v>0</v>
      </c>
      <c r="T33869" s="1">
        <v>0</v>
      </c>
      <c r="U33869" s="1">
        <v>1349.56</v>
      </c>
      <c r="V33869" s="1">
        <v>70000</v>
      </c>
    </row>
    <row r="33870" spans="1:22" x14ac:dyDescent="0.25">
      <c r="A33870" s="1" t="s">
        <v>54</v>
      </c>
      <c r="B33870" s="1" t="s">
        <v>55</v>
      </c>
      <c r="C33870" s="1" t="s">
        <v>35</v>
      </c>
      <c r="D33870" s="1" t="s">
        <v>34216</v>
      </c>
      <c r="E33870" s="1" t="s">
        <v>42</v>
      </c>
      <c r="F33870" s="1" t="s">
        <v>1008</v>
      </c>
      <c r="G33870" s="1" t="s">
        <v>38</v>
      </c>
      <c r="H33870" s="1">
        <v>142</v>
      </c>
      <c r="I33870" s="1">
        <v>141</v>
      </c>
      <c r="J33870" s="1">
        <v>0</v>
      </c>
      <c r="K33870" s="1">
        <v>0</v>
      </c>
      <c r="L33870" s="1">
        <v>1</v>
      </c>
      <c r="M33870" s="1">
        <v>0</v>
      </c>
      <c r="N33870" s="1">
        <v>0</v>
      </c>
      <c r="O33870" s="1">
        <v>5090</v>
      </c>
      <c r="P33870" s="1">
        <v>0</v>
      </c>
      <c r="Q33870" s="1">
        <v>0</v>
      </c>
      <c r="R33870" s="1">
        <v>0</v>
      </c>
      <c r="S33870" s="1">
        <v>0</v>
      </c>
      <c r="T33870" s="1">
        <v>0</v>
      </c>
      <c r="U33870" s="1">
        <v>106.5</v>
      </c>
      <c r="V33870" s="1">
        <v>694575</v>
      </c>
    </row>
    <row r="33871" spans="1:22" x14ac:dyDescent="0.25">
      <c r="A33871" s="1" t="s">
        <v>39</v>
      </c>
      <c r="B33871" s="1" t="s">
        <v>40</v>
      </c>
      <c r="C33871" s="1" t="s">
        <v>35</v>
      </c>
      <c r="D33871" s="1" t="s">
        <v>34217</v>
      </c>
      <c r="E33871" s="1" t="s">
        <v>47</v>
      </c>
      <c r="F33871" s="1" t="s">
        <v>650</v>
      </c>
      <c r="G33871" s="1" t="s">
        <v>38</v>
      </c>
      <c r="H33871" s="1">
        <v>2304</v>
      </c>
      <c r="I33871" s="1">
        <v>2205</v>
      </c>
      <c r="J33871" s="1">
        <v>29</v>
      </c>
      <c r="K33871" s="1">
        <v>0</v>
      </c>
      <c r="L33871" s="1">
        <v>70</v>
      </c>
      <c r="M33871" s="1">
        <v>0</v>
      </c>
      <c r="N33871" s="1">
        <v>75935</v>
      </c>
      <c r="O33871" s="1">
        <v>75935</v>
      </c>
      <c r="P33871" s="1">
        <v>0</v>
      </c>
      <c r="Q33871" s="1">
        <v>0</v>
      </c>
      <c r="R33871" s="1">
        <v>0</v>
      </c>
      <c r="S33871" s="1">
        <v>0</v>
      </c>
      <c r="T33871" s="1">
        <v>0</v>
      </c>
      <c r="U33871" s="1">
        <v>1728</v>
      </c>
      <c r="V33871" s="1">
        <v>1654419</v>
      </c>
    </row>
    <row r="33872" spans="1:22" x14ac:dyDescent="0.25">
      <c r="A33872" s="1" t="s">
        <v>54</v>
      </c>
      <c r="B33872" s="1" t="s">
        <v>55</v>
      </c>
      <c r="C33872" s="1" t="s">
        <v>35</v>
      </c>
      <c r="D33872" s="1" t="s">
        <v>34218</v>
      </c>
      <c r="E33872" s="1" t="s">
        <v>47</v>
      </c>
      <c r="F33872" s="1" t="s">
        <v>131</v>
      </c>
      <c r="G33872" s="1" t="s">
        <v>38</v>
      </c>
      <c r="H33872" s="1">
        <v>301</v>
      </c>
      <c r="I33872" s="1">
        <v>289</v>
      </c>
      <c r="J33872" s="1">
        <v>5</v>
      </c>
      <c r="K33872" s="1">
        <v>0</v>
      </c>
      <c r="L33872" s="1">
        <v>7</v>
      </c>
      <c r="M33872" s="1">
        <v>0</v>
      </c>
      <c r="N33872" s="1">
        <v>14244</v>
      </c>
      <c r="O33872" s="1">
        <v>14244</v>
      </c>
      <c r="P33872" s="1">
        <v>0</v>
      </c>
      <c r="Q33872" s="1">
        <v>0</v>
      </c>
      <c r="R33872" s="1">
        <v>0</v>
      </c>
      <c r="S33872" s="1">
        <v>0</v>
      </c>
      <c r="T33872" s="1">
        <v>0</v>
      </c>
      <c r="U33872" s="1">
        <v>225.75</v>
      </c>
      <c r="V33872" s="1">
        <v>692590</v>
      </c>
    </row>
    <row r="33873" spans="1:22" x14ac:dyDescent="0.25">
      <c r="A33873" s="1" t="s">
        <v>135</v>
      </c>
      <c r="B33873" s="1" t="s">
        <v>136</v>
      </c>
      <c r="C33873" s="1" t="s">
        <v>35</v>
      </c>
      <c r="D33873" s="1" t="s">
        <v>34219</v>
      </c>
      <c r="E33873" s="1" t="s">
        <v>26</v>
      </c>
      <c r="F33873" s="1" t="s">
        <v>467</v>
      </c>
      <c r="G33873" s="1" t="s">
        <v>38</v>
      </c>
      <c r="H33873" s="1">
        <v>135</v>
      </c>
      <c r="I33873" s="1">
        <v>134</v>
      </c>
      <c r="J33873" s="1">
        <v>0</v>
      </c>
      <c r="K33873" s="1">
        <v>0</v>
      </c>
      <c r="L33873" s="1">
        <v>1</v>
      </c>
      <c r="M33873" s="1">
        <v>0</v>
      </c>
      <c r="N33873" s="1">
        <v>0</v>
      </c>
      <c r="O33873" s="1">
        <v>6168</v>
      </c>
      <c r="P33873" s="1">
        <v>0</v>
      </c>
      <c r="Q33873" s="1">
        <v>0</v>
      </c>
      <c r="R33873" s="1">
        <v>0</v>
      </c>
      <c r="S33873" s="1">
        <v>0</v>
      </c>
      <c r="T33873" s="1">
        <v>0</v>
      </c>
      <c r="U33873" s="1">
        <v>135</v>
      </c>
      <c r="V33873" s="1">
        <v>143139</v>
      </c>
    </row>
    <row r="33874" spans="1:22" x14ac:dyDescent="0.25">
      <c r="A33874" s="1" t="s">
        <v>58</v>
      </c>
      <c r="B33874" s="1" t="s">
        <v>174</v>
      </c>
      <c r="C33874" s="1" t="s">
        <v>35</v>
      </c>
      <c r="D33874" s="1" t="s">
        <v>34220</v>
      </c>
      <c r="E33874" s="1" t="s">
        <v>42</v>
      </c>
      <c r="F33874" s="1" t="s">
        <v>995</v>
      </c>
      <c r="G33874" s="1" t="s">
        <v>38</v>
      </c>
      <c r="H33874" s="1">
        <v>6</v>
      </c>
      <c r="I33874" s="1">
        <v>6</v>
      </c>
      <c r="J33874" s="1">
        <v>0</v>
      </c>
      <c r="K33874" s="1">
        <v>0</v>
      </c>
      <c r="L33874" s="1">
        <v>0</v>
      </c>
      <c r="M33874" s="1">
        <v>0</v>
      </c>
      <c r="N33874" s="1">
        <v>0</v>
      </c>
      <c r="O33874" s="1">
        <v>516</v>
      </c>
      <c r="P33874" s="1">
        <v>0</v>
      </c>
      <c r="Q33874" s="1">
        <v>0</v>
      </c>
      <c r="R33874" s="1">
        <v>0</v>
      </c>
      <c r="S33874" s="1">
        <v>0</v>
      </c>
      <c r="T33874" s="1">
        <v>0</v>
      </c>
      <c r="U33874" s="1">
        <v>4.5</v>
      </c>
      <c r="V33874" s="1">
        <v>29995</v>
      </c>
    </row>
    <row r="33875" spans="1:22" x14ac:dyDescent="0.25">
      <c r="A33875" s="1" t="s">
        <v>54</v>
      </c>
      <c r="B33875" s="1" t="s">
        <v>55</v>
      </c>
      <c r="C33875" s="1" t="s">
        <v>35</v>
      </c>
      <c r="D33875" s="1" t="s">
        <v>34221</v>
      </c>
      <c r="E33875" s="1" t="s">
        <v>42</v>
      </c>
      <c r="F33875" s="1" t="s">
        <v>83</v>
      </c>
      <c r="G33875" s="1" t="s">
        <v>38</v>
      </c>
      <c r="H33875" s="1">
        <v>5</v>
      </c>
      <c r="I33875" s="1">
        <v>5</v>
      </c>
      <c r="J33875" s="1">
        <v>0</v>
      </c>
      <c r="K33875" s="1">
        <v>0</v>
      </c>
      <c r="L33875" s="1">
        <v>0</v>
      </c>
      <c r="M33875" s="1">
        <v>0</v>
      </c>
      <c r="N33875" s="1">
        <v>0</v>
      </c>
      <c r="O33875" s="1">
        <v>179</v>
      </c>
      <c r="P33875" s="1">
        <v>0</v>
      </c>
      <c r="Q33875" s="1">
        <v>0</v>
      </c>
      <c r="R33875" s="1">
        <v>0</v>
      </c>
      <c r="S33875" s="1">
        <v>0</v>
      </c>
      <c r="T33875" s="1">
        <v>0</v>
      </c>
      <c r="U33875" s="1">
        <v>3.75</v>
      </c>
      <c r="V33875" s="1">
        <v>690862</v>
      </c>
    </row>
    <row r="33876" spans="1:22" x14ac:dyDescent="0.25">
      <c r="A33876" s="1" t="s">
        <v>33</v>
      </c>
      <c r="B33876" s="1" t="s">
        <v>62</v>
      </c>
      <c r="C33876" s="1" t="s">
        <v>59</v>
      </c>
      <c r="D33876" s="1" t="s">
        <v>34222</v>
      </c>
      <c r="E33876" s="1" t="s">
        <v>47</v>
      </c>
      <c r="F33876" s="1" t="s">
        <v>420</v>
      </c>
      <c r="G33876" s="1" t="s">
        <v>38</v>
      </c>
      <c r="H33876" s="1">
        <v>7</v>
      </c>
      <c r="I33876" s="1">
        <v>7</v>
      </c>
      <c r="J33876" s="1">
        <v>0</v>
      </c>
      <c r="K33876" s="1">
        <v>0</v>
      </c>
      <c r="L33876" s="1">
        <v>0</v>
      </c>
      <c r="M33876" s="1">
        <v>0</v>
      </c>
      <c r="N33876" s="1">
        <v>0</v>
      </c>
      <c r="O33876" s="1">
        <v>245</v>
      </c>
      <c r="P33876" s="1">
        <v>0</v>
      </c>
      <c r="Q33876" s="1">
        <v>0</v>
      </c>
      <c r="R33876" s="1">
        <v>0</v>
      </c>
      <c r="S33876" s="1">
        <v>0</v>
      </c>
      <c r="T33876" s="1">
        <v>0</v>
      </c>
      <c r="U33876" s="1">
        <v>1.75</v>
      </c>
      <c r="V33876" s="1">
        <v>1784530</v>
      </c>
    </row>
    <row r="33877" spans="1:22" x14ac:dyDescent="0.25">
      <c r="A33877" s="1" t="s">
        <v>33</v>
      </c>
      <c r="B33877" s="1" t="s">
        <v>34</v>
      </c>
      <c r="C33877" s="1" t="s">
        <v>35</v>
      </c>
      <c r="D33877" s="1" t="s">
        <v>34223</v>
      </c>
      <c r="E33877" s="1" t="s">
        <v>47</v>
      </c>
      <c r="F33877" s="1" t="s">
        <v>344</v>
      </c>
      <c r="G33877" s="1" t="s">
        <v>38</v>
      </c>
      <c r="H33877" s="1">
        <v>132</v>
      </c>
      <c r="I33877" s="1">
        <v>91</v>
      </c>
      <c r="J33877" s="1">
        <v>32</v>
      </c>
      <c r="K33877" s="1">
        <v>0</v>
      </c>
      <c r="L33877" s="1">
        <v>9</v>
      </c>
      <c r="M33877" s="1">
        <v>0</v>
      </c>
      <c r="N33877" s="1">
        <v>33576</v>
      </c>
      <c r="O33877" s="1">
        <v>33576</v>
      </c>
      <c r="P33877" s="1">
        <v>0</v>
      </c>
      <c r="Q33877" s="1">
        <v>0</v>
      </c>
      <c r="R33877" s="1">
        <v>1</v>
      </c>
      <c r="S33877" s="1">
        <v>0</v>
      </c>
      <c r="T33877" s="1">
        <v>0</v>
      </c>
      <c r="U33877" s="1">
        <v>99</v>
      </c>
      <c r="V33877" s="1">
        <v>735606</v>
      </c>
    </row>
    <row r="33878" spans="1:22" x14ac:dyDescent="0.25">
      <c r="A33878" s="1" t="s">
        <v>22</v>
      </c>
      <c r="B33878" s="1" t="s">
        <v>209</v>
      </c>
      <c r="C33878" s="1" t="s">
        <v>35</v>
      </c>
      <c r="D33878" s="1" t="s">
        <v>34224</v>
      </c>
      <c r="E33878" s="1" t="s">
        <v>42</v>
      </c>
      <c r="F33878" s="1" t="s">
        <v>1324</v>
      </c>
      <c r="G33878" s="1" t="s">
        <v>38</v>
      </c>
      <c r="H33878" s="1">
        <v>3</v>
      </c>
      <c r="I33878" s="1">
        <v>3</v>
      </c>
      <c r="J33878" s="1">
        <v>0</v>
      </c>
      <c r="K33878" s="1">
        <v>0</v>
      </c>
      <c r="L33878" s="1">
        <v>0</v>
      </c>
      <c r="M33878" s="1">
        <v>0</v>
      </c>
      <c r="N33878" s="1">
        <v>0</v>
      </c>
      <c r="O33878" s="1">
        <v>214</v>
      </c>
      <c r="P33878" s="1">
        <v>0</v>
      </c>
      <c r="Q33878" s="1">
        <v>0</v>
      </c>
      <c r="R33878" s="1">
        <v>0</v>
      </c>
      <c r="S33878" s="1">
        <v>0</v>
      </c>
      <c r="T33878" s="1">
        <v>0</v>
      </c>
      <c r="U33878" s="1">
        <v>2.25</v>
      </c>
      <c r="V33878" s="1">
        <v>178555</v>
      </c>
    </row>
    <row r="33879" spans="1:22" x14ac:dyDescent="0.25">
      <c r="A33879" s="1" t="s">
        <v>58</v>
      </c>
      <c r="B33879" s="1" t="s">
        <v>728</v>
      </c>
      <c r="C33879" s="1" t="s">
        <v>24</v>
      </c>
      <c r="D33879" s="1" t="s">
        <v>34225</v>
      </c>
      <c r="E33879" s="1" t="s">
        <v>26</v>
      </c>
      <c r="F33879" s="1" t="s">
        <v>1006</v>
      </c>
      <c r="G33879" s="1" t="s">
        <v>28</v>
      </c>
      <c r="H33879" s="1">
        <v>8108</v>
      </c>
      <c r="I33879" s="1">
        <v>8091</v>
      </c>
      <c r="J33879" s="1">
        <v>17</v>
      </c>
      <c r="K33879" s="1">
        <v>0</v>
      </c>
      <c r="L33879" s="1">
        <v>0</v>
      </c>
      <c r="M33879" s="1">
        <v>0</v>
      </c>
      <c r="N33879" s="1">
        <v>0</v>
      </c>
      <c r="O33879" s="1">
        <v>62918</v>
      </c>
      <c r="P33879" s="1">
        <v>0</v>
      </c>
      <c r="Q33879" s="1">
        <v>0</v>
      </c>
      <c r="R33879" s="1">
        <v>0</v>
      </c>
      <c r="S33879" s="1">
        <v>0</v>
      </c>
      <c r="T33879" s="1">
        <v>0</v>
      </c>
      <c r="U33879" s="1">
        <v>5675.6</v>
      </c>
      <c r="V33879" s="1">
        <v>1346416</v>
      </c>
    </row>
    <row r="33880" spans="1:22" x14ac:dyDescent="0.25">
      <c r="A33880" s="1" t="s">
        <v>33</v>
      </c>
      <c r="B33880" s="1" t="s">
        <v>34</v>
      </c>
      <c r="C33880" s="1" t="s">
        <v>35</v>
      </c>
      <c r="D33880" s="1" t="s">
        <v>34226</v>
      </c>
      <c r="E33880" s="1" t="s">
        <v>26</v>
      </c>
      <c r="F33880" s="1" t="s">
        <v>417</v>
      </c>
      <c r="G33880" s="1" t="s">
        <v>38</v>
      </c>
      <c r="H33880" s="1">
        <v>74</v>
      </c>
      <c r="I33880" s="1">
        <v>66</v>
      </c>
      <c r="J33880" s="1">
        <v>2</v>
      </c>
      <c r="K33880" s="1">
        <v>0</v>
      </c>
      <c r="L33880" s="1">
        <v>6</v>
      </c>
      <c r="M33880" s="1">
        <v>0</v>
      </c>
      <c r="N33880" s="1">
        <v>23426</v>
      </c>
      <c r="O33880" s="1">
        <v>23426</v>
      </c>
      <c r="P33880" s="1">
        <v>0</v>
      </c>
      <c r="Q33880" s="1">
        <v>0</v>
      </c>
      <c r="R33880" s="1">
        <v>4424</v>
      </c>
      <c r="S33880" s="1">
        <v>0</v>
      </c>
      <c r="T33880" s="1">
        <v>0</v>
      </c>
      <c r="U33880" s="1">
        <v>74</v>
      </c>
      <c r="V33880" s="1">
        <v>743173</v>
      </c>
    </row>
    <row r="33881" spans="1:22" x14ac:dyDescent="0.25">
      <c r="A33881" s="1" t="s">
        <v>78</v>
      </c>
      <c r="B33881" s="1" t="s">
        <v>78</v>
      </c>
      <c r="C33881" s="1" t="s">
        <v>35</v>
      </c>
      <c r="D33881" s="1" t="s">
        <v>34227</v>
      </c>
      <c r="E33881" s="1" t="s">
        <v>42</v>
      </c>
      <c r="F33881" s="1" t="s">
        <v>629</v>
      </c>
      <c r="G33881" s="1" t="s">
        <v>38</v>
      </c>
      <c r="H33881" s="1">
        <v>299</v>
      </c>
      <c r="I33881" s="1">
        <v>287</v>
      </c>
      <c r="J33881" s="1">
        <v>10</v>
      </c>
      <c r="K33881" s="1">
        <v>0</v>
      </c>
      <c r="L33881" s="1">
        <v>2</v>
      </c>
      <c r="M33881" s="1">
        <v>0</v>
      </c>
      <c r="N33881" s="1">
        <v>70659</v>
      </c>
      <c r="O33881" s="1">
        <v>70659</v>
      </c>
      <c r="P33881" s="1">
        <v>0</v>
      </c>
      <c r="Q33881" s="1">
        <v>0</v>
      </c>
      <c r="R33881" s="1">
        <v>0</v>
      </c>
      <c r="S33881" s="1">
        <v>0</v>
      </c>
      <c r="T33881" s="1">
        <v>0</v>
      </c>
      <c r="U33881" s="1">
        <v>224.25</v>
      </c>
      <c r="V33881" s="1">
        <v>557442</v>
      </c>
    </row>
    <row r="33882" spans="1:22" x14ac:dyDescent="0.25">
      <c r="A33882" s="1" t="s">
        <v>54</v>
      </c>
      <c r="B33882" s="1" t="s">
        <v>55</v>
      </c>
      <c r="C33882" s="1" t="s">
        <v>35</v>
      </c>
      <c r="D33882" s="1" t="s">
        <v>34228</v>
      </c>
      <c r="E33882" s="1" t="s">
        <v>47</v>
      </c>
      <c r="F33882" s="1" t="s">
        <v>48</v>
      </c>
      <c r="G33882" s="1" t="s">
        <v>38</v>
      </c>
      <c r="H33882" s="1">
        <v>112</v>
      </c>
      <c r="I33882" s="1">
        <v>111</v>
      </c>
      <c r="J33882" s="1">
        <v>0</v>
      </c>
      <c r="K33882" s="1">
        <v>0</v>
      </c>
      <c r="L33882" s="1">
        <v>1</v>
      </c>
      <c r="M33882" s="1">
        <v>0</v>
      </c>
      <c r="N33882" s="1">
        <v>0</v>
      </c>
      <c r="O33882" s="1">
        <v>4015</v>
      </c>
      <c r="P33882" s="1">
        <v>0</v>
      </c>
      <c r="Q33882" s="1">
        <v>0</v>
      </c>
      <c r="R33882" s="1">
        <v>0</v>
      </c>
      <c r="S33882" s="1">
        <v>0</v>
      </c>
      <c r="T33882" s="1">
        <v>0</v>
      </c>
      <c r="U33882" s="1">
        <v>84</v>
      </c>
      <c r="V33882" s="1">
        <v>691164</v>
      </c>
    </row>
    <row r="33883" spans="1:22" x14ac:dyDescent="0.25">
      <c r="A33883" s="1" t="s">
        <v>33</v>
      </c>
      <c r="B33883" s="1" t="s">
        <v>62</v>
      </c>
      <c r="C33883" s="1" t="s">
        <v>59</v>
      </c>
      <c r="D33883" s="1" t="s">
        <v>34229</v>
      </c>
      <c r="E33883" s="1" t="s">
        <v>47</v>
      </c>
      <c r="F33883" s="1" t="s">
        <v>474</v>
      </c>
      <c r="G33883" s="1" t="s">
        <v>38</v>
      </c>
      <c r="H33883" s="1">
        <v>36</v>
      </c>
      <c r="I33883" s="1">
        <v>36</v>
      </c>
      <c r="J33883" s="1">
        <v>0</v>
      </c>
      <c r="K33883" s="1">
        <v>0</v>
      </c>
      <c r="L33883" s="1">
        <v>0</v>
      </c>
      <c r="M33883" s="1">
        <v>0</v>
      </c>
      <c r="N33883" s="1">
        <v>0</v>
      </c>
      <c r="O33883" s="1">
        <v>1248</v>
      </c>
      <c r="P33883" s="1">
        <v>0</v>
      </c>
      <c r="Q33883" s="1">
        <v>0</v>
      </c>
      <c r="R33883" s="1">
        <v>0</v>
      </c>
      <c r="S33883" s="1">
        <v>0</v>
      </c>
      <c r="T33883" s="1">
        <v>0</v>
      </c>
      <c r="U33883" s="1">
        <v>9</v>
      </c>
      <c r="V33883" s="1">
        <v>1793294</v>
      </c>
    </row>
    <row r="33884" spans="1:22" x14ac:dyDescent="0.25">
      <c r="A33884" s="1" t="s">
        <v>39</v>
      </c>
      <c r="B33884" s="1" t="s">
        <v>40</v>
      </c>
      <c r="C33884" s="1" t="s">
        <v>35</v>
      </c>
      <c r="D33884" s="1" t="s">
        <v>34230</v>
      </c>
      <c r="E33884" s="1" t="s">
        <v>26</v>
      </c>
      <c r="F33884" s="1" t="s">
        <v>3514</v>
      </c>
      <c r="G33884" s="1" t="s">
        <v>38</v>
      </c>
      <c r="H33884" s="1">
        <v>0</v>
      </c>
      <c r="I33884" s="1">
        <v>0</v>
      </c>
      <c r="J33884" s="1">
        <v>0</v>
      </c>
      <c r="K33884" s="1">
        <v>0</v>
      </c>
      <c r="L33884" s="1">
        <v>0</v>
      </c>
      <c r="M33884" s="1">
        <v>0</v>
      </c>
      <c r="N33884" s="1">
        <v>0</v>
      </c>
      <c r="O33884" s="1">
        <v>0</v>
      </c>
      <c r="P33884" s="1">
        <v>0</v>
      </c>
      <c r="Q33884" s="1">
        <v>0</v>
      </c>
      <c r="R33884" s="1">
        <v>0</v>
      </c>
      <c r="S33884" s="1">
        <v>0</v>
      </c>
      <c r="T33884" s="1">
        <v>0</v>
      </c>
      <c r="U33884" s="1">
        <v>0</v>
      </c>
      <c r="V33884" s="1">
        <v>1741971</v>
      </c>
    </row>
    <row r="33885" spans="1:22" x14ac:dyDescent="0.25">
      <c r="A33885" s="1" t="s">
        <v>78</v>
      </c>
      <c r="B33885" s="1" t="s">
        <v>78</v>
      </c>
      <c r="C33885" s="1" t="s">
        <v>35</v>
      </c>
      <c r="D33885" s="1" t="s">
        <v>34231</v>
      </c>
      <c r="E33885" s="1" t="s">
        <v>47</v>
      </c>
      <c r="F33885" s="1" t="s">
        <v>222</v>
      </c>
      <c r="G33885" s="1" t="s">
        <v>38</v>
      </c>
      <c r="H33885" s="1">
        <v>9</v>
      </c>
      <c r="I33885" s="1">
        <v>8</v>
      </c>
      <c r="J33885" s="1">
        <v>0</v>
      </c>
      <c r="K33885" s="1">
        <v>0</v>
      </c>
      <c r="L33885" s="1">
        <v>1</v>
      </c>
      <c r="M33885" s="1">
        <v>0</v>
      </c>
      <c r="N33885" s="1">
        <v>8603</v>
      </c>
      <c r="O33885" s="1">
        <v>8603</v>
      </c>
      <c r="P33885" s="1">
        <v>0</v>
      </c>
      <c r="Q33885" s="1">
        <v>0</v>
      </c>
      <c r="R33885" s="1">
        <v>0</v>
      </c>
      <c r="S33885" s="1">
        <v>0</v>
      </c>
      <c r="T33885" s="1">
        <v>0</v>
      </c>
      <c r="U33885" s="1">
        <v>6.75</v>
      </c>
      <c r="V33885" s="1">
        <v>567251</v>
      </c>
    </row>
    <row r="33886" spans="1:22" x14ac:dyDescent="0.25">
      <c r="A33886" s="1" t="s">
        <v>88</v>
      </c>
      <c r="B33886" s="1" t="s">
        <v>145</v>
      </c>
      <c r="C33886" s="1" t="s">
        <v>35</v>
      </c>
      <c r="D33886" s="1" t="s">
        <v>34232</v>
      </c>
      <c r="E33886" s="1" t="s">
        <v>47</v>
      </c>
      <c r="F33886" s="1" t="s">
        <v>446</v>
      </c>
      <c r="G33886" s="1" t="s">
        <v>38</v>
      </c>
      <c r="H33886" s="1">
        <v>16</v>
      </c>
      <c r="I33886" s="1">
        <v>14</v>
      </c>
      <c r="J33886" s="1">
        <v>1</v>
      </c>
      <c r="K33886" s="1">
        <v>0</v>
      </c>
      <c r="L33886" s="1">
        <v>1</v>
      </c>
      <c r="M33886" s="1">
        <v>0</v>
      </c>
      <c r="N33886" s="1">
        <v>9725</v>
      </c>
      <c r="O33886" s="1">
        <v>9725</v>
      </c>
      <c r="P33886" s="1">
        <v>0</v>
      </c>
      <c r="Q33886" s="1">
        <v>0</v>
      </c>
      <c r="R33886" s="1">
        <v>0</v>
      </c>
      <c r="S33886" s="1">
        <v>0</v>
      </c>
      <c r="T33886" s="1">
        <v>0</v>
      </c>
      <c r="U33886" s="1">
        <v>12</v>
      </c>
      <c r="V33886" s="1">
        <v>143376</v>
      </c>
    </row>
    <row r="33887" spans="1:22" x14ac:dyDescent="0.25">
      <c r="A33887" s="1" t="s">
        <v>54</v>
      </c>
      <c r="B33887" s="1" t="s">
        <v>55</v>
      </c>
      <c r="C33887" s="1" t="s">
        <v>35</v>
      </c>
      <c r="D33887" s="1" t="s">
        <v>34233</v>
      </c>
      <c r="E33887" s="1" t="s">
        <v>42</v>
      </c>
      <c r="F33887" s="1" t="s">
        <v>80</v>
      </c>
      <c r="G33887" s="1" t="s">
        <v>38</v>
      </c>
      <c r="H33887" s="1">
        <v>2</v>
      </c>
      <c r="I33887" s="1">
        <v>2</v>
      </c>
      <c r="J33887" s="1">
        <v>0</v>
      </c>
      <c r="K33887" s="1">
        <v>0</v>
      </c>
      <c r="L33887" s="1">
        <v>0</v>
      </c>
      <c r="M33887" s="1">
        <v>0</v>
      </c>
      <c r="N33887" s="1">
        <v>0</v>
      </c>
      <c r="O33887" s="1">
        <v>71</v>
      </c>
      <c r="P33887" s="1">
        <v>0</v>
      </c>
      <c r="Q33887" s="1">
        <v>0</v>
      </c>
      <c r="R33887" s="1">
        <v>0</v>
      </c>
      <c r="S33887" s="1">
        <v>0</v>
      </c>
      <c r="T33887" s="1">
        <v>0</v>
      </c>
      <c r="U33887" s="1">
        <v>1.5</v>
      </c>
      <c r="V33887" s="1">
        <v>690077</v>
      </c>
    </row>
    <row r="33888" spans="1:22" x14ac:dyDescent="0.25">
      <c r="A33888" s="1" t="s">
        <v>44</v>
      </c>
      <c r="B33888" s="1" t="s">
        <v>45</v>
      </c>
      <c r="C33888" s="1" t="s">
        <v>35</v>
      </c>
      <c r="D33888" s="1" t="s">
        <v>34234</v>
      </c>
      <c r="E33888" s="1" t="s">
        <v>47</v>
      </c>
      <c r="F33888" s="1" t="s">
        <v>818</v>
      </c>
      <c r="G33888" s="1" t="s">
        <v>38</v>
      </c>
      <c r="H33888" s="1">
        <v>1497</v>
      </c>
      <c r="I33888" s="1">
        <v>890</v>
      </c>
      <c r="J33888" s="1">
        <v>13</v>
      </c>
      <c r="K33888" s="1">
        <v>0</v>
      </c>
      <c r="L33888" s="1">
        <v>594</v>
      </c>
      <c r="M33888" s="1">
        <v>0</v>
      </c>
      <c r="N33888" s="1">
        <v>34555</v>
      </c>
      <c r="O33888" s="1">
        <v>34555</v>
      </c>
      <c r="P33888" s="1">
        <v>0</v>
      </c>
      <c r="Q33888" s="1">
        <v>0</v>
      </c>
      <c r="R33888" s="1">
        <v>0</v>
      </c>
      <c r="S33888" s="1">
        <v>0</v>
      </c>
      <c r="T33888" s="1">
        <v>0</v>
      </c>
      <c r="U33888" s="1">
        <v>1122.75</v>
      </c>
      <c r="V33888" s="1">
        <v>718091</v>
      </c>
    </row>
    <row r="33889" spans="1:22" x14ac:dyDescent="0.25">
      <c r="A33889" s="1" t="s">
        <v>78</v>
      </c>
      <c r="B33889" s="1" t="s">
        <v>78</v>
      </c>
      <c r="C33889" s="1" t="s">
        <v>35</v>
      </c>
      <c r="D33889" s="1" t="s">
        <v>34235</v>
      </c>
      <c r="E33889" s="1" t="s">
        <v>47</v>
      </c>
      <c r="F33889" s="1" t="s">
        <v>901</v>
      </c>
      <c r="G33889" s="1" t="s">
        <v>38</v>
      </c>
      <c r="H33889" s="1">
        <v>0</v>
      </c>
      <c r="I33889" s="1">
        <v>0</v>
      </c>
      <c r="J33889" s="1">
        <v>0</v>
      </c>
      <c r="K33889" s="1">
        <v>0</v>
      </c>
      <c r="L33889" s="1">
        <v>0</v>
      </c>
      <c r="M33889" s="1">
        <v>0</v>
      </c>
      <c r="N33889" s="1">
        <v>0</v>
      </c>
      <c r="O33889" s="1">
        <v>0</v>
      </c>
      <c r="P33889" s="1">
        <v>0</v>
      </c>
      <c r="Q33889" s="1">
        <v>0</v>
      </c>
      <c r="R33889" s="1">
        <v>0</v>
      </c>
      <c r="S33889" s="1">
        <v>0</v>
      </c>
      <c r="T33889" s="1">
        <v>0</v>
      </c>
      <c r="U33889" s="1">
        <v>0</v>
      </c>
      <c r="V33889" s="1">
        <v>533158</v>
      </c>
    </row>
    <row r="33890" spans="1:22" x14ac:dyDescent="0.25">
      <c r="A33890" s="1" t="s">
        <v>33</v>
      </c>
      <c r="B33890" s="1" t="s">
        <v>34</v>
      </c>
      <c r="C33890" s="1" t="s">
        <v>35</v>
      </c>
      <c r="D33890" s="1" t="s">
        <v>34236</v>
      </c>
      <c r="E33890" s="1" t="s">
        <v>26</v>
      </c>
      <c r="F33890" s="1" t="s">
        <v>103</v>
      </c>
      <c r="G33890" s="1" t="s">
        <v>38</v>
      </c>
      <c r="H33890" s="1">
        <v>202</v>
      </c>
      <c r="I33890" s="1">
        <v>159</v>
      </c>
      <c r="J33890" s="1">
        <v>10</v>
      </c>
      <c r="K33890" s="1">
        <v>0</v>
      </c>
      <c r="L33890" s="1">
        <v>33</v>
      </c>
      <c r="M33890" s="1">
        <v>0</v>
      </c>
      <c r="N33890" s="1">
        <v>21968</v>
      </c>
      <c r="O33890" s="1">
        <v>21968</v>
      </c>
      <c r="P33890" s="1">
        <v>0</v>
      </c>
      <c r="Q33890" s="1">
        <v>0</v>
      </c>
      <c r="R33890" s="1">
        <v>4601</v>
      </c>
      <c r="S33890" s="1">
        <v>0</v>
      </c>
      <c r="T33890" s="1">
        <v>0</v>
      </c>
      <c r="U33890" s="1">
        <v>202</v>
      </c>
      <c r="V33890" s="1">
        <v>754920</v>
      </c>
    </row>
    <row r="33891" spans="1:22" x14ac:dyDescent="0.25">
      <c r="A33891" s="1" t="s">
        <v>39</v>
      </c>
      <c r="B33891" s="1" t="s">
        <v>498</v>
      </c>
      <c r="C33891" s="1" t="s">
        <v>105</v>
      </c>
      <c r="D33891" s="1" t="s">
        <v>34237</v>
      </c>
      <c r="E33891" s="1" t="s">
        <v>26</v>
      </c>
      <c r="F33891" s="1" t="s">
        <v>183</v>
      </c>
      <c r="G33891" s="1" t="s">
        <v>305</v>
      </c>
      <c r="H33891" s="1">
        <v>3342</v>
      </c>
      <c r="I33891" s="1">
        <v>3019</v>
      </c>
      <c r="J33891" s="1">
        <v>323</v>
      </c>
      <c r="K33891" s="1">
        <v>0</v>
      </c>
      <c r="L33891" s="1">
        <v>0</v>
      </c>
      <c r="M33891" s="1">
        <v>0</v>
      </c>
      <c r="N33891" s="1">
        <v>0</v>
      </c>
      <c r="O33891" s="1">
        <v>168039</v>
      </c>
      <c r="P33891" s="1">
        <v>0</v>
      </c>
      <c r="Q33891" s="1">
        <v>0</v>
      </c>
      <c r="R33891" s="1">
        <v>52671</v>
      </c>
      <c r="S33891" s="1">
        <v>0</v>
      </c>
      <c r="T33891" s="1">
        <v>0</v>
      </c>
      <c r="U33891" s="1">
        <v>2106.84</v>
      </c>
      <c r="V33891" s="1">
        <v>840000</v>
      </c>
    </row>
    <row r="33892" spans="1:22" x14ac:dyDescent="0.25">
      <c r="A33892" s="1" t="s">
        <v>78</v>
      </c>
      <c r="B33892" s="1" t="s">
        <v>78</v>
      </c>
      <c r="C33892" s="1" t="s">
        <v>35</v>
      </c>
      <c r="D33892" s="1" t="s">
        <v>34238</v>
      </c>
      <c r="E33892" s="1" t="s">
        <v>42</v>
      </c>
      <c r="F33892" s="1" t="s">
        <v>142</v>
      </c>
      <c r="G33892" s="1" t="s">
        <v>38</v>
      </c>
      <c r="H33892" s="1">
        <v>391</v>
      </c>
      <c r="I33892" s="1">
        <v>387</v>
      </c>
      <c r="J33892" s="1">
        <v>0</v>
      </c>
      <c r="K33892" s="1">
        <v>0</v>
      </c>
      <c r="L33892" s="1">
        <v>4</v>
      </c>
      <c r="M33892" s="1">
        <v>0</v>
      </c>
      <c r="N33892" s="1">
        <v>0</v>
      </c>
      <c r="O33892" s="1">
        <v>29371</v>
      </c>
      <c r="P33892" s="1">
        <v>0</v>
      </c>
      <c r="Q33892" s="1">
        <v>0</v>
      </c>
      <c r="R33892" s="1">
        <v>0</v>
      </c>
      <c r="S33892" s="1">
        <v>0</v>
      </c>
      <c r="T33892" s="1">
        <v>0</v>
      </c>
      <c r="U33892" s="1">
        <v>293.25</v>
      </c>
      <c r="V33892" s="1">
        <v>537897</v>
      </c>
    </row>
    <row r="33893" spans="1:22" x14ac:dyDescent="0.25">
      <c r="A33893" s="1" t="s">
        <v>58</v>
      </c>
      <c r="B33893" s="1" t="s">
        <v>108</v>
      </c>
      <c r="C33893" s="1" t="s">
        <v>35</v>
      </c>
      <c r="D33893" s="1" t="s">
        <v>34239</v>
      </c>
      <c r="E33893" s="1" t="s">
        <v>47</v>
      </c>
      <c r="F33893" s="1" t="s">
        <v>142</v>
      </c>
      <c r="G33893" s="1" t="s">
        <v>38</v>
      </c>
      <c r="H33893" s="1">
        <v>305</v>
      </c>
      <c r="I33893" s="1">
        <v>303</v>
      </c>
      <c r="J33893" s="1">
        <v>0</v>
      </c>
      <c r="K33893" s="1">
        <v>0</v>
      </c>
      <c r="L33893" s="1">
        <v>2</v>
      </c>
      <c r="M33893" s="1">
        <v>0</v>
      </c>
      <c r="N33893" s="1">
        <v>0</v>
      </c>
      <c r="O33893" s="1">
        <v>10241</v>
      </c>
      <c r="P33893" s="1">
        <v>0</v>
      </c>
      <c r="Q33893" s="1">
        <v>0</v>
      </c>
      <c r="R33893" s="1">
        <v>0</v>
      </c>
      <c r="S33893" s="1">
        <v>0</v>
      </c>
      <c r="T33893" s="1">
        <v>0</v>
      </c>
      <c r="U33893" s="1">
        <v>228.75</v>
      </c>
      <c r="V33893" s="1">
        <v>0</v>
      </c>
    </row>
    <row r="33894" spans="1:22" x14ac:dyDescent="0.25">
      <c r="A33894" s="1" t="s">
        <v>78</v>
      </c>
      <c r="B33894" s="1" t="s">
        <v>78</v>
      </c>
      <c r="C33894" s="1" t="s">
        <v>35</v>
      </c>
      <c r="D33894" s="1" t="s">
        <v>34240</v>
      </c>
      <c r="E33894" s="1" t="s">
        <v>26</v>
      </c>
      <c r="F33894" s="1" t="s">
        <v>75</v>
      </c>
      <c r="G33894" s="1" t="s">
        <v>38</v>
      </c>
      <c r="H33894" s="1">
        <v>0</v>
      </c>
      <c r="I33894" s="1">
        <v>0</v>
      </c>
      <c r="J33894" s="1">
        <v>0</v>
      </c>
      <c r="K33894" s="1">
        <v>0</v>
      </c>
      <c r="L33894" s="1">
        <v>0</v>
      </c>
      <c r="M33894" s="1">
        <v>0</v>
      </c>
      <c r="N33894" s="1">
        <v>0</v>
      </c>
      <c r="O33894" s="1">
        <v>0</v>
      </c>
      <c r="P33894" s="1">
        <v>0</v>
      </c>
      <c r="Q33894" s="1">
        <v>0</v>
      </c>
      <c r="R33894" s="1">
        <v>0</v>
      </c>
      <c r="S33894" s="1">
        <v>0</v>
      </c>
      <c r="T33894" s="1">
        <v>0</v>
      </c>
      <c r="U33894" s="1">
        <v>0</v>
      </c>
      <c r="V33894" s="1">
        <v>559481</v>
      </c>
    </row>
    <row r="33895" spans="1:22" x14ac:dyDescent="0.25">
      <c r="A33895" s="1" t="s">
        <v>78</v>
      </c>
      <c r="B33895" s="1" t="s">
        <v>78</v>
      </c>
      <c r="C33895" s="1" t="s">
        <v>35</v>
      </c>
      <c r="D33895" s="1" t="s">
        <v>34241</v>
      </c>
      <c r="E33895" s="1" t="s">
        <v>47</v>
      </c>
      <c r="F33895" s="1" t="s">
        <v>160</v>
      </c>
      <c r="G33895" s="1" t="s">
        <v>38</v>
      </c>
      <c r="H33895" s="1">
        <v>0</v>
      </c>
      <c r="I33895" s="1">
        <v>0</v>
      </c>
      <c r="J33895" s="1">
        <v>0</v>
      </c>
      <c r="K33895" s="1">
        <v>0</v>
      </c>
      <c r="L33895" s="1">
        <v>0</v>
      </c>
      <c r="M33895" s="1">
        <v>0</v>
      </c>
      <c r="N33895" s="1">
        <v>0</v>
      </c>
      <c r="O33895" s="1">
        <v>0</v>
      </c>
      <c r="P33895" s="1">
        <v>0</v>
      </c>
      <c r="Q33895" s="1">
        <v>0</v>
      </c>
      <c r="R33895" s="1">
        <v>0</v>
      </c>
      <c r="S33895" s="1">
        <v>0</v>
      </c>
      <c r="T33895" s="1">
        <v>0</v>
      </c>
      <c r="U33895" s="1">
        <v>0</v>
      </c>
      <c r="V33895" s="1">
        <v>570199</v>
      </c>
    </row>
    <row r="33896" spans="1:22" x14ac:dyDescent="0.25">
      <c r="A33896" s="1" t="s">
        <v>96</v>
      </c>
      <c r="B33896" s="1" t="s">
        <v>96</v>
      </c>
      <c r="C33896" s="1" t="s">
        <v>35</v>
      </c>
      <c r="D33896" s="1" t="s">
        <v>34242</v>
      </c>
      <c r="E33896" s="1" t="s">
        <v>42</v>
      </c>
      <c r="F33896" s="1" t="s">
        <v>405</v>
      </c>
      <c r="G33896" s="1" t="s">
        <v>38</v>
      </c>
      <c r="H33896" s="1">
        <v>0</v>
      </c>
      <c r="I33896" s="1">
        <v>0</v>
      </c>
      <c r="J33896" s="1">
        <v>0</v>
      </c>
      <c r="K33896" s="1">
        <v>0</v>
      </c>
      <c r="L33896" s="1">
        <v>0</v>
      </c>
      <c r="M33896" s="1">
        <v>0</v>
      </c>
      <c r="N33896" s="1">
        <v>0</v>
      </c>
      <c r="O33896" s="1">
        <v>0</v>
      </c>
      <c r="P33896" s="1">
        <v>0</v>
      </c>
      <c r="Q33896" s="1">
        <v>0</v>
      </c>
      <c r="R33896" s="1">
        <v>0</v>
      </c>
      <c r="S33896" s="1">
        <v>0</v>
      </c>
      <c r="T33896" s="1">
        <v>0</v>
      </c>
      <c r="U33896" s="1">
        <v>0</v>
      </c>
      <c r="V33896" s="1">
        <v>402274</v>
      </c>
    </row>
    <row r="33897" spans="1:22" x14ac:dyDescent="0.25">
      <c r="A33897" s="1" t="s">
        <v>39</v>
      </c>
      <c r="B33897" s="1" t="s">
        <v>40</v>
      </c>
      <c r="C33897" s="1" t="s">
        <v>35</v>
      </c>
      <c r="D33897" s="1" t="s">
        <v>34243</v>
      </c>
      <c r="E33897" s="1" t="s">
        <v>47</v>
      </c>
      <c r="F33897" s="1" t="s">
        <v>372</v>
      </c>
      <c r="G33897" s="1" t="s">
        <v>38</v>
      </c>
      <c r="H33897" s="1">
        <v>6227</v>
      </c>
      <c r="I33897" s="1">
        <v>5571</v>
      </c>
      <c r="J33897" s="1">
        <v>237</v>
      </c>
      <c r="K33897" s="1">
        <v>0</v>
      </c>
      <c r="L33897" s="1">
        <v>419</v>
      </c>
      <c r="M33897" s="1">
        <v>0</v>
      </c>
      <c r="N33897" s="1">
        <v>298008</v>
      </c>
      <c r="O33897" s="1">
        <v>298008</v>
      </c>
      <c r="P33897" s="1">
        <v>0</v>
      </c>
      <c r="Q33897" s="1">
        <v>0</v>
      </c>
      <c r="R33897" s="1">
        <v>0</v>
      </c>
      <c r="S33897" s="1">
        <v>0</v>
      </c>
      <c r="T33897" s="1">
        <v>0</v>
      </c>
      <c r="U33897" s="1">
        <v>4670.25</v>
      </c>
      <c r="V33897" s="1">
        <v>1688438</v>
      </c>
    </row>
    <row r="33898" spans="1:22" x14ac:dyDescent="0.25">
      <c r="A33898" s="1" t="s">
        <v>96</v>
      </c>
      <c r="B33898" s="1" t="s">
        <v>96</v>
      </c>
      <c r="C33898" s="1" t="s">
        <v>35</v>
      </c>
      <c r="D33898" s="1" t="s">
        <v>34244</v>
      </c>
      <c r="E33898" s="1" t="s">
        <v>47</v>
      </c>
      <c r="F33898" s="1" t="s">
        <v>537</v>
      </c>
      <c r="G33898" s="1" t="s">
        <v>38</v>
      </c>
      <c r="H33898" s="1">
        <v>0</v>
      </c>
      <c r="I33898" s="1">
        <v>0</v>
      </c>
      <c r="J33898" s="1">
        <v>0</v>
      </c>
      <c r="K33898" s="1">
        <v>0</v>
      </c>
      <c r="L33898" s="1">
        <v>0</v>
      </c>
      <c r="M33898" s="1">
        <v>0</v>
      </c>
      <c r="N33898" s="1">
        <v>0</v>
      </c>
      <c r="O33898" s="1">
        <v>0</v>
      </c>
      <c r="P33898" s="1">
        <v>0</v>
      </c>
      <c r="Q33898" s="1">
        <v>0</v>
      </c>
      <c r="R33898" s="1">
        <v>0</v>
      </c>
      <c r="S33898" s="1">
        <v>0</v>
      </c>
      <c r="T33898" s="1">
        <v>0</v>
      </c>
      <c r="U33898" s="1">
        <v>0</v>
      </c>
      <c r="V33898" s="1">
        <v>404359</v>
      </c>
    </row>
    <row r="33899" spans="1:22" x14ac:dyDescent="0.25">
      <c r="A33899" s="1" t="s">
        <v>88</v>
      </c>
      <c r="B33899" s="1" t="s">
        <v>89</v>
      </c>
      <c r="C33899" s="1" t="s">
        <v>35</v>
      </c>
      <c r="D33899" s="1" t="s">
        <v>34245</v>
      </c>
      <c r="E33899" s="1" t="s">
        <v>42</v>
      </c>
      <c r="F33899" s="1" t="s">
        <v>1230</v>
      </c>
      <c r="G33899" s="1" t="s">
        <v>38</v>
      </c>
      <c r="H33899" s="1">
        <v>4104</v>
      </c>
      <c r="I33899" s="1">
        <v>168</v>
      </c>
      <c r="J33899" s="1">
        <v>11</v>
      </c>
      <c r="K33899" s="1">
        <v>0</v>
      </c>
      <c r="L33899" s="1">
        <v>0</v>
      </c>
      <c r="M33899" s="1">
        <v>0</v>
      </c>
      <c r="N33899" s="1">
        <v>71386</v>
      </c>
      <c r="O33899" s="1">
        <v>71386</v>
      </c>
      <c r="P33899" s="1">
        <v>0</v>
      </c>
      <c r="Q33899" s="1">
        <v>0</v>
      </c>
      <c r="R33899" s="1">
        <v>0</v>
      </c>
      <c r="S33899" s="1">
        <v>0</v>
      </c>
      <c r="T33899" s="1">
        <v>0</v>
      </c>
      <c r="U33899" s="1">
        <v>3078</v>
      </c>
      <c r="V33899" s="1">
        <v>1679233</v>
      </c>
    </row>
    <row r="33900" spans="1:22" x14ac:dyDescent="0.25">
      <c r="A33900" s="1" t="s">
        <v>22</v>
      </c>
      <c r="B33900" s="1" t="s">
        <v>209</v>
      </c>
      <c r="C33900" s="1" t="s">
        <v>35</v>
      </c>
      <c r="D33900" s="1" t="s">
        <v>34246</v>
      </c>
      <c r="E33900" s="1" t="s">
        <v>42</v>
      </c>
      <c r="F33900" s="1" t="s">
        <v>437</v>
      </c>
      <c r="G33900" s="1" t="s">
        <v>38</v>
      </c>
      <c r="H33900" s="1">
        <v>3</v>
      </c>
      <c r="I33900" s="1">
        <v>3</v>
      </c>
      <c r="J33900" s="1">
        <v>0</v>
      </c>
      <c r="K33900" s="1">
        <v>0</v>
      </c>
      <c r="L33900" s="1">
        <v>0</v>
      </c>
      <c r="M33900" s="1">
        <v>0</v>
      </c>
      <c r="N33900" s="1">
        <v>0</v>
      </c>
      <c r="O33900" s="1">
        <v>264</v>
      </c>
      <c r="P33900" s="1">
        <v>0</v>
      </c>
      <c r="Q33900" s="1">
        <v>0</v>
      </c>
      <c r="R33900" s="1">
        <v>0</v>
      </c>
      <c r="S33900" s="1">
        <v>0</v>
      </c>
      <c r="T33900" s="1">
        <v>0</v>
      </c>
      <c r="U33900" s="1">
        <v>2.25</v>
      </c>
      <c r="V33900" s="1">
        <v>176641</v>
      </c>
    </row>
    <row r="33901" spans="1:22" x14ac:dyDescent="0.25">
      <c r="A33901" s="1" t="s">
        <v>58</v>
      </c>
      <c r="B33901" s="1" t="s">
        <v>81</v>
      </c>
      <c r="C33901" s="1" t="s">
        <v>35</v>
      </c>
      <c r="D33901" s="1" t="s">
        <v>34247</v>
      </c>
      <c r="E33901" s="1" t="s">
        <v>47</v>
      </c>
      <c r="F33901" s="1" t="s">
        <v>513</v>
      </c>
      <c r="G33901" s="1" t="s">
        <v>38</v>
      </c>
      <c r="H33901" s="1">
        <v>0</v>
      </c>
      <c r="I33901" s="1">
        <v>0</v>
      </c>
      <c r="J33901" s="1">
        <v>0</v>
      </c>
      <c r="K33901" s="1">
        <v>0</v>
      </c>
      <c r="L33901" s="1">
        <v>0</v>
      </c>
      <c r="M33901" s="1">
        <v>0</v>
      </c>
      <c r="N33901" s="1">
        <v>0</v>
      </c>
      <c r="O33901" s="1">
        <v>0</v>
      </c>
      <c r="P33901" s="1">
        <v>0</v>
      </c>
      <c r="Q33901" s="1">
        <v>0</v>
      </c>
      <c r="R33901" s="1">
        <v>0</v>
      </c>
      <c r="S33901" s="1">
        <v>0</v>
      </c>
      <c r="T33901" s="1">
        <v>0</v>
      </c>
      <c r="U33901" s="1">
        <v>0</v>
      </c>
      <c r="V33901" s="1">
        <v>1579366</v>
      </c>
    </row>
    <row r="33902" spans="1:22" x14ac:dyDescent="0.25">
      <c r="A33902" s="1" t="s">
        <v>96</v>
      </c>
      <c r="B33902" s="1" t="s">
        <v>96</v>
      </c>
      <c r="C33902" s="1" t="s">
        <v>35</v>
      </c>
      <c r="D33902" s="1" t="s">
        <v>34248</v>
      </c>
      <c r="E33902" s="1" t="s">
        <v>42</v>
      </c>
      <c r="F33902" s="1" t="s">
        <v>913</v>
      </c>
      <c r="G33902" s="1" t="s">
        <v>38</v>
      </c>
      <c r="H33902" s="1">
        <v>0</v>
      </c>
      <c r="I33902" s="1">
        <v>0</v>
      </c>
      <c r="J33902" s="1">
        <v>0</v>
      </c>
      <c r="K33902" s="1">
        <v>0</v>
      </c>
      <c r="L33902" s="1">
        <v>0</v>
      </c>
      <c r="M33902" s="1">
        <v>0</v>
      </c>
      <c r="N33902" s="1">
        <v>0</v>
      </c>
      <c r="O33902" s="1">
        <v>0</v>
      </c>
      <c r="P33902" s="1">
        <v>0</v>
      </c>
      <c r="Q33902" s="1">
        <v>0</v>
      </c>
      <c r="R33902" s="1">
        <v>0</v>
      </c>
      <c r="S33902" s="1">
        <v>0</v>
      </c>
      <c r="T33902" s="1">
        <v>0</v>
      </c>
      <c r="U33902" s="1">
        <v>0</v>
      </c>
      <c r="V33902" s="1">
        <v>402214</v>
      </c>
    </row>
    <row r="33903" spans="1:22" x14ac:dyDescent="0.25">
      <c r="A33903" s="1" t="s">
        <v>58</v>
      </c>
      <c r="B33903" s="1" t="s">
        <v>174</v>
      </c>
      <c r="C33903" s="1" t="s">
        <v>35</v>
      </c>
      <c r="D33903" s="1" t="s">
        <v>34249</v>
      </c>
      <c r="E33903" s="1" t="s">
        <v>42</v>
      </c>
      <c r="F33903" s="1" t="s">
        <v>410</v>
      </c>
      <c r="G33903" s="1" t="s">
        <v>38</v>
      </c>
      <c r="H33903" s="1">
        <v>35</v>
      </c>
      <c r="I33903" s="1">
        <v>35</v>
      </c>
      <c r="J33903" s="1">
        <v>0</v>
      </c>
      <c r="K33903" s="1">
        <v>0</v>
      </c>
      <c r="L33903" s="1">
        <v>0</v>
      </c>
      <c r="M33903" s="1">
        <v>0</v>
      </c>
      <c r="N33903" s="1">
        <v>0</v>
      </c>
      <c r="O33903" s="1">
        <v>3013</v>
      </c>
      <c r="P33903" s="1">
        <v>0</v>
      </c>
      <c r="Q33903" s="1">
        <v>0</v>
      </c>
      <c r="R33903" s="1">
        <v>0</v>
      </c>
      <c r="S33903" s="1">
        <v>0</v>
      </c>
      <c r="T33903" s="1">
        <v>0</v>
      </c>
      <c r="U33903" s="1">
        <v>26.25</v>
      </c>
      <c r="V33903" s="1">
        <v>31498</v>
      </c>
    </row>
    <row r="33904" spans="1:22" x14ac:dyDescent="0.25">
      <c r="A33904" s="1" t="s">
        <v>92</v>
      </c>
      <c r="B33904" s="1" t="s">
        <v>93</v>
      </c>
      <c r="C33904" s="1" t="s">
        <v>35</v>
      </c>
      <c r="D33904" s="1" t="s">
        <v>34250</v>
      </c>
      <c r="E33904" s="1" t="s">
        <v>47</v>
      </c>
      <c r="F33904" s="1" t="s">
        <v>878</v>
      </c>
      <c r="G33904" s="1" t="s">
        <v>38</v>
      </c>
      <c r="H33904" s="1">
        <v>0</v>
      </c>
      <c r="I33904" s="1">
        <v>0</v>
      </c>
      <c r="J33904" s="1">
        <v>0</v>
      </c>
      <c r="K33904" s="1">
        <v>0</v>
      </c>
      <c r="L33904" s="1">
        <v>0</v>
      </c>
      <c r="M33904" s="1">
        <v>0</v>
      </c>
      <c r="N33904" s="1">
        <v>0</v>
      </c>
      <c r="O33904" s="1">
        <v>0</v>
      </c>
      <c r="P33904" s="1">
        <v>0</v>
      </c>
      <c r="Q33904" s="1">
        <v>0</v>
      </c>
      <c r="R33904" s="1">
        <v>0</v>
      </c>
      <c r="S33904" s="1">
        <v>0</v>
      </c>
      <c r="T33904" s="1">
        <v>0</v>
      </c>
      <c r="U33904" s="1">
        <v>0</v>
      </c>
      <c r="V33904" s="1">
        <v>377607</v>
      </c>
    </row>
    <row r="33905" spans="1:22" x14ac:dyDescent="0.25">
      <c r="A33905" s="1" t="s">
        <v>54</v>
      </c>
      <c r="B33905" s="1" t="s">
        <v>55</v>
      </c>
      <c r="C33905" s="1" t="s">
        <v>35</v>
      </c>
      <c r="D33905" s="1" t="s">
        <v>34251</v>
      </c>
      <c r="E33905" s="1" t="s">
        <v>42</v>
      </c>
      <c r="F33905" s="1" t="s">
        <v>840</v>
      </c>
      <c r="G33905" s="1" t="s">
        <v>38</v>
      </c>
      <c r="H33905" s="1">
        <v>18</v>
      </c>
      <c r="I33905" s="1">
        <v>18</v>
      </c>
      <c r="J33905" s="1">
        <v>0</v>
      </c>
      <c r="K33905" s="1">
        <v>0</v>
      </c>
      <c r="L33905" s="1">
        <v>0</v>
      </c>
      <c r="M33905" s="1">
        <v>0</v>
      </c>
      <c r="N33905" s="1">
        <v>0</v>
      </c>
      <c r="O33905" s="1">
        <v>645</v>
      </c>
      <c r="P33905" s="1">
        <v>0</v>
      </c>
      <c r="Q33905" s="1">
        <v>0</v>
      </c>
      <c r="R33905" s="1">
        <v>0</v>
      </c>
      <c r="S33905" s="1">
        <v>0</v>
      </c>
      <c r="T33905" s="1">
        <v>0</v>
      </c>
      <c r="U33905" s="1">
        <v>13.5</v>
      </c>
      <c r="V33905" s="1">
        <v>691121</v>
      </c>
    </row>
    <row r="33906" spans="1:22" x14ac:dyDescent="0.25">
      <c r="A33906" s="1" t="s">
        <v>39</v>
      </c>
      <c r="B33906" s="1" t="s">
        <v>40</v>
      </c>
      <c r="C33906" s="1" t="s">
        <v>35</v>
      </c>
      <c r="D33906" s="1" t="s">
        <v>34252</v>
      </c>
      <c r="E33906" s="1" t="s">
        <v>42</v>
      </c>
      <c r="F33906" s="1" t="s">
        <v>2252</v>
      </c>
      <c r="G33906" s="1" t="s">
        <v>38</v>
      </c>
      <c r="H33906" s="1">
        <v>3263</v>
      </c>
      <c r="I33906" s="1">
        <v>3073</v>
      </c>
      <c r="J33906" s="1">
        <v>121</v>
      </c>
      <c r="K33906" s="1">
        <v>0</v>
      </c>
      <c r="L33906" s="1">
        <v>69</v>
      </c>
      <c r="M33906" s="1">
        <v>0</v>
      </c>
      <c r="N33906" s="1">
        <v>141156</v>
      </c>
      <c r="O33906" s="1">
        <v>141156</v>
      </c>
      <c r="P33906" s="1">
        <v>0</v>
      </c>
      <c r="Q33906" s="1">
        <v>0</v>
      </c>
      <c r="R33906" s="1">
        <v>0</v>
      </c>
      <c r="S33906" s="1">
        <v>0</v>
      </c>
      <c r="T33906" s="1">
        <v>0</v>
      </c>
      <c r="U33906" s="1">
        <v>2447.25</v>
      </c>
      <c r="V33906" s="1">
        <v>1687653</v>
      </c>
    </row>
    <row r="33907" spans="1:22" x14ac:dyDescent="0.25">
      <c r="A33907" s="1" t="s">
        <v>65</v>
      </c>
      <c r="B33907" s="1" t="s">
        <v>65</v>
      </c>
      <c r="C33907" s="1" t="s">
        <v>59</v>
      </c>
      <c r="D33907" s="1" t="s">
        <v>34253</v>
      </c>
      <c r="E33907" s="1" t="s">
        <v>47</v>
      </c>
      <c r="F33907" s="1" t="s">
        <v>482</v>
      </c>
      <c r="G33907" s="1" t="s">
        <v>38</v>
      </c>
      <c r="H33907" s="1">
        <v>95</v>
      </c>
      <c r="I33907" s="1">
        <v>89</v>
      </c>
      <c r="J33907" s="1">
        <v>2</v>
      </c>
      <c r="K33907" s="1">
        <v>0</v>
      </c>
      <c r="L33907" s="1">
        <v>4</v>
      </c>
      <c r="M33907" s="1">
        <v>0</v>
      </c>
      <c r="N33907" s="1">
        <v>0</v>
      </c>
      <c r="O33907" s="1">
        <v>6089</v>
      </c>
      <c r="P33907" s="1">
        <v>0</v>
      </c>
      <c r="Q33907" s="1">
        <v>0</v>
      </c>
      <c r="R33907" s="1">
        <v>0</v>
      </c>
      <c r="S33907" s="1">
        <v>0</v>
      </c>
      <c r="T33907" s="1">
        <v>0</v>
      </c>
      <c r="U33907" s="1">
        <v>23.75</v>
      </c>
      <c r="V33907" s="1">
        <v>71017</v>
      </c>
    </row>
    <row r="33908" spans="1:22" x14ac:dyDescent="0.25">
      <c r="A33908" s="1" t="s">
        <v>88</v>
      </c>
      <c r="B33908" s="1" t="s">
        <v>145</v>
      </c>
      <c r="C33908" s="1" t="s">
        <v>35</v>
      </c>
      <c r="D33908" s="1" t="s">
        <v>34254</v>
      </c>
      <c r="E33908" s="1" t="s">
        <v>26</v>
      </c>
      <c r="F33908" s="1" t="s">
        <v>467</v>
      </c>
      <c r="G33908" s="1" t="s">
        <v>38</v>
      </c>
      <c r="H33908" s="1">
        <v>369</v>
      </c>
      <c r="I33908" s="1">
        <v>351</v>
      </c>
      <c r="J33908" s="1">
        <v>1</v>
      </c>
      <c r="K33908" s="1">
        <v>0</v>
      </c>
      <c r="L33908" s="1">
        <v>17</v>
      </c>
      <c r="M33908" s="1">
        <v>0</v>
      </c>
      <c r="N33908" s="1">
        <v>61920</v>
      </c>
      <c r="O33908" s="1">
        <v>61920</v>
      </c>
      <c r="P33908" s="1">
        <v>0</v>
      </c>
      <c r="Q33908" s="1">
        <v>0</v>
      </c>
      <c r="R33908" s="1">
        <v>14876</v>
      </c>
      <c r="S33908" s="1">
        <v>0</v>
      </c>
      <c r="T33908" s="1">
        <v>0</v>
      </c>
      <c r="U33908" s="1">
        <v>369</v>
      </c>
      <c r="V33908" s="1">
        <v>131575</v>
      </c>
    </row>
    <row r="33909" spans="1:22" x14ac:dyDescent="0.25">
      <c r="A33909" s="1" t="s">
        <v>54</v>
      </c>
      <c r="B33909" s="1" t="s">
        <v>55</v>
      </c>
      <c r="C33909" s="1" t="s">
        <v>35</v>
      </c>
      <c r="D33909" s="1" t="s">
        <v>34255</v>
      </c>
      <c r="E33909" s="1" t="s">
        <v>42</v>
      </c>
      <c r="F33909" s="1" t="s">
        <v>208</v>
      </c>
      <c r="G33909" s="1" t="s">
        <v>38</v>
      </c>
      <c r="H33909" s="1">
        <v>1</v>
      </c>
      <c r="I33909" s="1">
        <v>1</v>
      </c>
      <c r="J33909" s="1">
        <v>0</v>
      </c>
      <c r="K33909" s="1">
        <v>0</v>
      </c>
      <c r="L33909" s="1">
        <v>0</v>
      </c>
      <c r="M33909" s="1">
        <v>0</v>
      </c>
      <c r="N33909" s="1">
        <v>0</v>
      </c>
      <c r="O33909" s="1">
        <v>35</v>
      </c>
      <c r="P33909" s="1">
        <v>0</v>
      </c>
      <c r="Q33909" s="1">
        <v>0</v>
      </c>
      <c r="R33909" s="1">
        <v>0</v>
      </c>
      <c r="S33909" s="1">
        <v>0</v>
      </c>
      <c r="T33909" s="1">
        <v>0</v>
      </c>
      <c r="U33909" s="1">
        <v>0.75</v>
      </c>
      <c r="V33909" s="1">
        <v>690412</v>
      </c>
    </row>
    <row r="33910" spans="1:22" x14ac:dyDescent="0.25">
      <c r="A33910" s="1" t="s">
        <v>88</v>
      </c>
      <c r="B33910" s="1" t="s">
        <v>145</v>
      </c>
      <c r="C33910" s="1" t="s">
        <v>35</v>
      </c>
      <c r="D33910" s="1" t="s">
        <v>34256</v>
      </c>
      <c r="E33910" s="1" t="s">
        <v>42</v>
      </c>
      <c r="F33910" s="1" t="s">
        <v>405</v>
      </c>
      <c r="G33910" s="1" t="s">
        <v>38</v>
      </c>
      <c r="H33910" s="1">
        <v>0</v>
      </c>
      <c r="I33910" s="1">
        <v>0</v>
      </c>
      <c r="J33910" s="1">
        <v>0</v>
      </c>
      <c r="K33910" s="1">
        <v>0</v>
      </c>
      <c r="L33910" s="1">
        <v>0</v>
      </c>
      <c r="M33910" s="1">
        <v>0</v>
      </c>
      <c r="N33910" s="1">
        <v>0</v>
      </c>
      <c r="O33910" s="1">
        <v>0</v>
      </c>
      <c r="P33910" s="1">
        <v>0</v>
      </c>
      <c r="Q33910" s="1">
        <v>0</v>
      </c>
      <c r="R33910" s="1">
        <v>0</v>
      </c>
      <c r="S33910" s="1">
        <v>0</v>
      </c>
      <c r="T33910" s="1">
        <v>0</v>
      </c>
      <c r="U33910" s="1">
        <v>0</v>
      </c>
      <c r="V33910" s="1">
        <v>101667</v>
      </c>
    </row>
    <row r="33911" spans="1:22" x14ac:dyDescent="0.25">
      <c r="A33911" s="1" t="s">
        <v>78</v>
      </c>
      <c r="B33911" s="1" t="s">
        <v>78</v>
      </c>
      <c r="C33911" s="1" t="s">
        <v>35</v>
      </c>
      <c r="D33911" s="1" t="s">
        <v>34257</v>
      </c>
      <c r="E33911" s="1" t="s">
        <v>42</v>
      </c>
      <c r="F33911" s="1" t="s">
        <v>114</v>
      </c>
      <c r="G33911" s="1" t="s">
        <v>38</v>
      </c>
      <c r="H33911" s="1">
        <v>4</v>
      </c>
      <c r="I33911" s="1">
        <v>2</v>
      </c>
      <c r="J33911" s="1">
        <v>1</v>
      </c>
      <c r="K33911" s="1">
        <v>0</v>
      </c>
      <c r="L33911" s="1">
        <v>1</v>
      </c>
      <c r="M33911" s="1">
        <v>0</v>
      </c>
      <c r="N33911" s="1">
        <v>114</v>
      </c>
      <c r="O33911" s="1">
        <v>114</v>
      </c>
      <c r="P33911" s="1">
        <v>0</v>
      </c>
      <c r="Q33911" s="1">
        <v>0</v>
      </c>
      <c r="R33911" s="1">
        <v>0</v>
      </c>
      <c r="S33911" s="1">
        <v>0</v>
      </c>
      <c r="T33911" s="1">
        <v>0</v>
      </c>
      <c r="U33911" s="1">
        <v>3</v>
      </c>
      <c r="V33911" s="1">
        <v>532863</v>
      </c>
    </row>
    <row r="33912" spans="1:22" x14ac:dyDescent="0.25">
      <c r="A33912" s="1" t="s">
        <v>44</v>
      </c>
      <c r="B33912" s="1" t="s">
        <v>45</v>
      </c>
      <c r="C33912" s="1" t="s">
        <v>35</v>
      </c>
      <c r="D33912" s="1" t="s">
        <v>34258</v>
      </c>
      <c r="E33912" s="1" t="s">
        <v>42</v>
      </c>
      <c r="F33912" s="1" t="s">
        <v>2032</v>
      </c>
      <c r="G33912" s="1" t="s">
        <v>38</v>
      </c>
      <c r="H33912" s="1">
        <v>0</v>
      </c>
      <c r="I33912" s="1">
        <v>0</v>
      </c>
      <c r="J33912" s="1">
        <v>0</v>
      </c>
      <c r="K33912" s="1">
        <v>0</v>
      </c>
      <c r="L33912" s="1">
        <v>0</v>
      </c>
      <c r="M33912" s="1">
        <v>0</v>
      </c>
      <c r="N33912" s="1">
        <v>0</v>
      </c>
      <c r="O33912" s="1">
        <v>0</v>
      </c>
      <c r="P33912" s="1">
        <v>0</v>
      </c>
      <c r="Q33912" s="1">
        <v>0</v>
      </c>
      <c r="R33912" s="1">
        <v>0</v>
      </c>
      <c r="S33912" s="1">
        <v>0</v>
      </c>
      <c r="T33912" s="1">
        <v>0</v>
      </c>
      <c r="U33912" s="1">
        <v>0</v>
      </c>
      <c r="V33912" s="1">
        <v>716263</v>
      </c>
    </row>
    <row r="33913" spans="1:22" x14ac:dyDescent="0.25">
      <c r="A33913" s="1" t="s">
        <v>54</v>
      </c>
      <c r="B33913" s="1" t="s">
        <v>55</v>
      </c>
      <c r="C33913" s="1" t="s">
        <v>35</v>
      </c>
      <c r="D33913" s="1" t="s">
        <v>34259</v>
      </c>
      <c r="E33913" s="1" t="s">
        <v>26</v>
      </c>
      <c r="F33913" s="1" t="s">
        <v>156</v>
      </c>
      <c r="G33913" s="1" t="s">
        <v>38</v>
      </c>
      <c r="H33913" s="1">
        <v>538</v>
      </c>
      <c r="I33913" s="1">
        <v>476</v>
      </c>
      <c r="J33913" s="1">
        <v>21</v>
      </c>
      <c r="K33913" s="1">
        <v>0</v>
      </c>
      <c r="L33913" s="1">
        <v>41</v>
      </c>
      <c r="M33913" s="1">
        <v>0</v>
      </c>
      <c r="N33913" s="1">
        <v>47793</v>
      </c>
      <c r="O33913" s="1">
        <v>47793</v>
      </c>
      <c r="P33913" s="1">
        <v>0</v>
      </c>
      <c r="Q33913" s="1">
        <v>0</v>
      </c>
      <c r="R33913" s="1">
        <v>0</v>
      </c>
      <c r="S33913" s="1">
        <v>0</v>
      </c>
      <c r="T33913" s="1">
        <v>0</v>
      </c>
      <c r="U33913" s="1">
        <v>538</v>
      </c>
      <c r="V33913" s="1">
        <v>691143</v>
      </c>
    </row>
    <row r="33914" spans="1:22" x14ac:dyDescent="0.25">
      <c r="A33914" s="1" t="s">
        <v>39</v>
      </c>
      <c r="B33914" s="1" t="s">
        <v>40</v>
      </c>
      <c r="C33914" s="1" t="s">
        <v>35</v>
      </c>
      <c r="D33914" s="1" t="s">
        <v>34260</v>
      </c>
      <c r="E33914" s="1" t="s">
        <v>42</v>
      </c>
      <c r="F33914" s="1" t="s">
        <v>673</v>
      </c>
      <c r="G33914" s="1" t="s">
        <v>38</v>
      </c>
      <c r="H33914" s="1">
        <v>0</v>
      </c>
      <c r="I33914" s="1">
        <v>0</v>
      </c>
      <c r="J33914" s="1">
        <v>0</v>
      </c>
      <c r="K33914" s="1">
        <v>0</v>
      </c>
      <c r="L33914" s="1">
        <v>0</v>
      </c>
      <c r="M33914" s="1">
        <v>0</v>
      </c>
      <c r="N33914" s="1">
        <v>0</v>
      </c>
      <c r="O33914" s="1">
        <v>0</v>
      </c>
      <c r="P33914" s="1">
        <v>0</v>
      </c>
      <c r="Q33914" s="1">
        <v>0</v>
      </c>
      <c r="R33914" s="1">
        <v>0</v>
      </c>
      <c r="S33914" s="1">
        <v>0</v>
      </c>
      <c r="T33914" s="1">
        <v>0</v>
      </c>
      <c r="U33914" s="1">
        <v>0</v>
      </c>
      <c r="V33914" s="1">
        <v>1734598</v>
      </c>
    </row>
    <row r="33915" spans="1:22" x14ac:dyDescent="0.25">
      <c r="A33915" s="1" t="s">
        <v>58</v>
      </c>
      <c r="B33915" s="1" t="s">
        <v>81</v>
      </c>
      <c r="C33915" s="1" t="s">
        <v>35</v>
      </c>
      <c r="D33915" s="1" t="s">
        <v>34261</v>
      </c>
      <c r="E33915" s="1" t="s">
        <v>42</v>
      </c>
      <c r="F33915" s="1" t="s">
        <v>459</v>
      </c>
      <c r="G33915" s="1" t="s">
        <v>38</v>
      </c>
      <c r="H33915" s="1">
        <v>1</v>
      </c>
      <c r="I33915" s="1">
        <v>1</v>
      </c>
      <c r="J33915" s="1">
        <v>0</v>
      </c>
      <c r="K33915" s="1">
        <v>0</v>
      </c>
      <c r="L33915" s="1">
        <v>0</v>
      </c>
      <c r="M33915" s="1">
        <v>0</v>
      </c>
      <c r="N33915" s="1">
        <v>0</v>
      </c>
      <c r="O33915" s="1">
        <v>92</v>
      </c>
      <c r="P33915" s="1">
        <v>0</v>
      </c>
      <c r="Q33915" s="1">
        <v>0</v>
      </c>
      <c r="R33915" s="1">
        <v>0</v>
      </c>
      <c r="S33915" s="1">
        <v>0</v>
      </c>
      <c r="T33915" s="1">
        <v>0</v>
      </c>
      <c r="U33915" s="1">
        <v>0.75</v>
      </c>
      <c r="V33915" s="1">
        <v>1581074</v>
      </c>
    </row>
    <row r="33916" spans="1:22" x14ac:dyDescent="0.25">
      <c r="A33916" s="1" t="s">
        <v>78</v>
      </c>
      <c r="B33916" s="1" t="s">
        <v>78</v>
      </c>
      <c r="C33916" s="1" t="s">
        <v>35</v>
      </c>
      <c r="D33916" s="1" t="s">
        <v>34262</v>
      </c>
      <c r="E33916" s="1" t="s">
        <v>26</v>
      </c>
      <c r="F33916" s="1" t="s">
        <v>112</v>
      </c>
      <c r="G33916" s="1" t="s">
        <v>38</v>
      </c>
      <c r="H33916" s="1">
        <v>1099</v>
      </c>
      <c r="I33916" s="1">
        <v>1013</v>
      </c>
      <c r="J33916" s="1">
        <v>24</v>
      </c>
      <c r="K33916" s="1">
        <v>0</v>
      </c>
      <c r="L33916" s="1">
        <v>62</v>
      </c>
      <c r="M33916" s="1">
        <v>0</v>
      </c>
      <c r="N33916" s="1">
        <v>113329</v>
      </c>
      <c r="O33916" s="1">
        <v>113329</v>
      </c>
      <c r="P33916" s="1">
        <v>0</v>
      </c>
      <c r="Q33916" s="1">
        <v>0</v>
      </c>
      <c r="R33916" s="1">
        <v>0</v>
      </c>
      <c r="S33916" s="1">
        <v>0</v>
      </c>
      <c r="T33916" s="1">
        <v>0</v>
      </c>
      <c r="U33916" s="1">
        <v>1099</v>
      </c>
      <c r="V33916" s="1">
        <v>537826</v>
      </c>
    </row>
    <row r="33917" spans="1:22" x14ac:dyDescent="0.25">
      <c r="A33917" s="1" t="s">
        <v>39</v>
      </c>
      <c r="B33917" s="1" t="s">
        <v>40</v>
      </c>
      <c r="C33917" s="1" t="s">
        <v>35</v>
      </c>
      <c r="D33917" s="1" t="s">
        <v>34263</v>
      </c>
      <c r="E33917" s="1" t="s">
        <v>26</v>
      </c>
      <c r="F33917" s="1" t="s">
        <v>185</v>
      </c>
      <c r="G33917" s="1" t="s">
        <v>38</v>
      </c>
      <c r="H33917" s="1">
        <v>5390</v>
      </c>
      <c r="I33917" s="1">
        <v>4821</v>
      </c>
      <c r="J33917" s="1">
        <v>354</v>
      </c>
      <c r="K33917" s="1">
        <v>0</v>
      </c>
      <c r="L33917" s="1">
        <v>215</v>
      </c>
      <c r="M33917" s="1">
        <v>0</v>
      </c>
      <c r="N33917" s="1">
        <v>130320</v>
      </c>
      <c r="O33917" s="1">
        <v>130320</v>
      </c>
      <c r="P33917" s="1">
        <v>0</v>
      </c>
      <c r="Q33917" s="1">
        <v>0</v>
      </c>
      <c r="R33917" s="1">
        <v>42231</v>
      </c>
      <c r="S33917" s="1">
        <v>0</v>
      </c>
      <c r="T33917" s="1">
        <v>0</v>
      </c>
      <c r="U33917" s="1">
        <v>5390</v>
      </c>
      <c r="V33917" s="1">
        <v>1696261</v>
      </c>
    </row>
    <row r="33918" spans="1:22" x14ac:dyDescent="0.25">
      <c r="A33918" s="1" t="s">
        <v>39</v>
      </c>
      <c r="B33918" s="1" t="s">
        <v>40</v>
      </c>
      <c r="C33918" s="1" t="s">
        <v>35</v>
      </c>
      <c r="D33918" s="1" t="s">
        <v>34264</v>
      </c>
      <c r="E33918" s="1" t="s">
        <v>42</v>
      </c>
      <c r="F33918" s="1" t="s">
        <v>150</v>
      </c>
      <c r="G33918" s="1" t="s">
        <v>38</v>
      </c>
      <c r="H33918" s="1">
        <v>545</v>
      </c>
      <c r="I33918" s="1">
        <v>529</v>
      </c>
      <c r="J33918" s="1">
        <v>10</v>
      </c>
      <c r="K33918" s="1">
        <v>0</v>
      </c>
      <c r="L33918" s="1">
        <v>6</v>
      </c>
      <c r="M33918" s="1">
        <v>0</v>
      </c>
      <c r="N33918" s="1">
        <v>44839</v>
      </c>
      <c r="O33918" s="1">
        <v>44839</v>
      </c>
      <c r="P33918" s="1">
        <v>0</v>
      </c>
      <c r="Q33918" s="1">
        <v>0</v>
      </c>
      <c r="R33918" s="1">
        <v>0</v>
      </c>
      <c r="S33918" s="1">
        <v>0</v>
      </c>
      <c r="T33918" s="1">
        <v>0</v>
      </c>
      <c r="U33918" s="1">
        <v>408.75</v>
      </c>
      <c r="V33918" s="1">
        <v>1728342</v>
      </c>
    </row>
    <row r="33919" spans="1:22" x14ac:dyDescent="0.25">
      <c r="A33919" s="1" t="s">
        <v>54</v>
      </c>
      <c r="B33919" s="1" t="s">
        <v>55</v>
      </c>
      <c r="C33919" s="1" t="s">
        <v>35</v>
      </c>
      <c r="D33919" s="1" t="s">
        <v>34265</v>
      </c>
      <c r="E33919" s="1" t="s">
        <v>42</v>
      </c>
      <c r="F33919" s="1" t="s">
        <v>513</v>
      </c>
      <c r="G33919" s="1" t="s">
        <v>38</v>
      </c>
      <c r="H33919" s="1">
        <v>0</v>
      </c>
      <c r="I33919" s="1">
        <v>0</v>
      </c>
      <c r="J33919" s="1">
        <v>0</v>
      </c>
      <c r="K33919" s="1">
        <v>0</v>
      </c>
      <c r="L33919" s="1">
        <v>0</v>
      </c>
      <c r="M33919" s="1">
        <v>0</v>
      </c>
      <c r="N33919" s="1">
        <v>0</v>
      </c>
      <c r="O33919" s="1">
        <v>0</v>
      </c>
      <c r="P33919" s="1">
        <v>0</v>
      </c>
      <c r="Q33919" s="1">
        <v>0</v>
      </c>
      <c r="R33919" s="1">
        <v>0</v>
      </c>
      <c r="S33919" s="1">
        <v>0</v>
      </c>
      <c r="T33919" s="1">
        <v>0</v>
      </c>
      <c r="U33919" s="1">
        <v>0</v>
      </c>
      <c r="V33919" s="1">
        <v>690475</v>
      </c>
    </row>
    <row r="33920" spans="1:22" x14ac:dyDescent="0.25">
      <c r="A33920" s="1" t="s">
        <v>29</v>
      </c>
      <c r="B33920" s="1" t="s">
        <v>127</v>
      </c>
      <c r="C33920" s="1" t="s">
        <v>35</v>
      </c>
      <c r="D33920" s="1" t="s">
        <v>34266</v>
      </c>
      <c r="E33920" s="1" t="s">
        <v>26</v>
      </c>
      <c r="F33920" s="1" t="s">
        <v>878</v>
      </c>
      <c r="G33920" s="1" t="s">
        <v>38</v>
      </c>
      <c r="H33920" s="1">
        <v>707</v>
      </c>
      <c r="I33920" s="1">
        <v>635</v>
      </c>
      <c r="J33920" s="1">
        <v>39</v>
      </c>
      <c r="K33920" s="1">
        <v>0</v>
      </c>
      <c r="L33920" s="1">
        <v>33</v>
      </c>
      <c r="M33920" s="1">
        <v>0</v>
      </c>
      <c r="N33920" s="1">
        <v>443605</v>
      </c>
      <c r="O33920" s="1">
        <v>443605</v>
      </c>
      <c r="P33920" s="1">
        <v>0</v>
      </c>
      <c r="Q33920" s="1">
        <v>0</v>
      </c>
      <c r="R33920" s="1">
        <v>47983</v>
      </c>
      <c r="S33920" s="1">
        <v>0</v>
      </c>
      <c r="T33920" s="1">
        <v>0</v>
      </c>
      <c r="U33920" s="1">
        <v>707</v>
      </c>
      <c r="V33920" s="1">
        <v>5792191</v>
      </c>
    </row>
    <row r="33921" spans="1:22" x14ac:dyDescent="0.25">
      <c r="A33921" s="1" t="s">
        <v>29</v>
      </c>
      <c r="B33921" s="1" t="s">
        <v>254</v>
      </c>
      <c r="C33921" s="1" t="s">
        <v>35</v>
      </c>
      <c r="D33921" s="1" t="s">
        <v>34267</v>
      </c>
      <c r="E33921" s="1" t="s">
        <v>47</v>
      </c>
      <c r="F33921" s="1" t="s">
        <v>75</v>
      </c>
      <c r="G33921" s="1" t="s">
        <v>38</v>
      </c>
      <c r="H33921" s="1">
        <v>57</v>
      </c>
      <c r="I33921" s="1">
        <v>55</v>
      </c>
      <c r="J33921" s="1">
        <v>0</v>
      </c>
      <c r="K33921" s="1">
        <v>0</v>
      </c>
      <c r="L33921" s="1">
        <v>2</v>
      </c>
      <c r="M33921" s="1">
        <v>0</v>
      </c>
      <c r="N33921" s="1">
        <v>7138</v>
      </c>
      <c r="O33921" s="1">
        <v>7138</v>
      </c>
      <c r="P33921" s="1">
        <v>0</v>
      </c>
      <c r="Q33921" s="1">
        <v>0</v>
      </c>
      <c r="R33921" s="1">
        <v>0</v>
      </c>
      <c r="S33921" s="1">
        <v>0</v>
      </c>
      <c r="T33921" s="1">
        <v>0</v>
      </c>
      <c r="U33921" s="1">
        <v>42.75</v>
      </c>
      <c r="V33921" s="1">
        <v>207542</v>
      </c>
    </row>
    <row r="33922" spans="1:22" x14ac:dyDescent="0.25">
      <c r="A33922" s="1" t="s">
        <v>54</v>
      </c>
      <c r="B33922" s="1" t="s">
        <v>55</v>
      </c>
      <c r="C33922" s="1" t="s">
        <v>35</v>
      </c>
      <c r="D33922" s="1" t="s">
        <v>34268</v>
      </c>
      <c r="E33922" s="1" t="s">
        <v>42</v>
      </c>
      <c r="F33922" s="1" t="s">
        <v>525</v>
      </c>
      <c r="G33922" s="1" t="s">
        <v>38</v>
      </c>
      <c r="H33922" s="1">
        <v>0</v>
      </c>
      <c r="I33922" s="1">
        <v>0</v>
      </c>
      <c r="J33922" s="1">
        <v>0</v>
      </c>
      <c r="K33922" s="1">
        <v>0</v>
      </c>
      <c r="L33922" s="1">
        <v>0</v>
      </c>
      <c r="M33922" s="1">
        <v>0</v>
      </c>
      <c r="N33922" s="1">
        <v>0</v>
      </c>
      <c r="O33922" s="1">
        <v>0</v>
      </c>
      <c r="P33922" s="1">
        <v>0</v>
      </c>
      <c r="Q33922" s="1">
        <v>0</v>
      </c>
      <c r="R33922" s="1">
        <v>0</v>
      </c>
      <c r="S33922" s="1">
        <v>0</v>
      </c>
      <c r="T33922" s="1">
        <v>0</v>
      </c>
      <c r="U33922" s="1">
        <v>0</v>
      </c>
      <c r="V33922" s="1">
        <v>692613</v>
      </c>
    </row>
    <row r="33923" spans="1:22" x14ac:dyDescent="0.25">
      <c r="A33923" s="1" t="s">
        <v>29</v>
      </c>
      <c r="B33923" s="1" t="s">
        <v>29</v>
      </c>
      <c r="C33923" s="1" t="s">
        <v>59</v>
      </c>
      <c r="D33923" s="1" t="s">
        <v>34269</v>
      </c>
      <c r="E33923" s="1" t="s">
        <v>47</v>
      </c>
      <c r="F33923" s="1" t="s">
        <v>561</v>
      </c>
      <c r="G33923" s="1" t="s">
        <v>38</v>
      </c>
      <c r="H33923" s="1">
        <v>61</v>
      </c>
      <c r="I33923" s="1">
        <v>58</v>
      </c>
      <c r="J33923" s="1">
        <v>2</v>
      </c>
      <c r="K33923" s="1">
        <v>0</v>
      </c>
      <c r="L33923" s="1">
        <v>1</v>
      </c>
      <c r="M33923" s="1">
        <v>0</v>
      </c>
      <c r="N33923" s="1">
        <v>0</v>
      </c>
      <c r="O33923" s="1">
        <v>17176</v>
      </c>
      <c r="P33923" s="1">
        <v>0</v>
      </c>
      <c r="Q33923" s="1">
        <v>0</v>
      </c>
      <c r="R33923" s="1">
        <v>0</v>
      </c>
      <c r="S33923" s="1">
        <v>0</v>
      </c>
      <c r="T33923" s="1">
        <v>0</v>
      </c>
      <c r="U33923" s="1">
        <v>15.25</v>
      </c>
      <c r="V33923" s="1">
        <v>865123</v>
      </c>
    </row>
    <row r="33924" spans="1:22" x14ac:dyDescent="0.25">
      <c r="A33924" s="1" t="s">
        <v>54</v>
      </c>
      <c r="B33924" s="1" t="s">
        <v>55</v>
      </c>
      <c r="C33924" s="1" t="s">
        <v>35</v>
      </c>
      <c r="D33924" s="1" t="s">
        <v>34270</v>
      </c>
      <c r="E33924" s="1" t="s">
        <v>42</v>
      </c>
      <c r="F33924" s="1" t="s">
        <v>275</v>
      </c>
      <c r="G33924" s="1" t="s">
        <v>38</v>
      </c>
      <c r="H33924" s="1">
        <v>88</v>
      </c>
      <c r="I33924" s="1">
        <v>88</v>
      </c>
      <c r="J33924" s="1">
        <v>0</v>
      </c>
      <c r="K33924" s="1">
        <v>0</v>
      </c>
      <c r="L33924" s="1">
        <v>0</v>
      </c>
      <c r="M33924" s="1">
        <v>0</v>
      </c>
      <c r="N33924" s="1">
        <v>0</v>
      </c>
      <c r="O33924" s="1">
        <v>3154</v>
      </c>
      <c r="P33924" s="1">
        <v>0</v>
      </c>
      <c r="Q33924" s="1">
        <v>0</v>
      </c>
      <c r="R33924" s="1">
        <v>0</v>
      </c>
      <c r="S33924" s="1">
        <v>0</v>
      </c>
      <c r="T33924" s="1">
        <v>0</v>
      </c>
      <c r="U33924" s="1">
        <v>66</v>
      </c>
      <c r="V33924" s="1">
        <v>693934</v>
      </c>
    </row>
    <row r="33925" spans="1:22" x14ac:dyDescent="0.25">
      <c r="A33925" s="1" t="s">
        <v>58</v>
      </c>
      <c r="B33925" s="1" t="s">
        <v>108</v>
      </c>
      <c r="C33925" s="1" t="s">
        <v>35</v>
      </c>
      <c r="D33925" s="1" t="s">
        <v>34271</v>
      </c>
      <c r="E33925" s="1" t="s">
        <v>47</v>
      </c>
      <c r="F33925" s="1" t="s">
        <v>231</v>
      </c>
      <c r="G33925" s="1" t="s">
        <v>38</v>
      </c>
      <c r="H33925" s="1">
        <v>1298</v>
      </c>
      <c r="I33925" s="1">
        <v>1270</v>
      </c>
      <c r="J33925" s="1">
        <v>6</v>
      </c>
      <c r="K33925" s="1">
        <v>0</v>
      </c>
      <c r="L33925" s="1">
        <v>22</v>
      </c>
      <c r="M33925" s="1">
        <v>0</v>
      </c>
      <c r="N33925" s="1">
        <v>17936</v>
      </c>
      <c r="O33925" s="1">
        <v>17936</v>
      </c>
      <c r="P33925" s="1">
        <v>0</v>
      </c>
      <c r="Q33925" s="1">
        <v>0</v>
      </c>
      <c r="R33925" s="1">
        <v>0</v>
      </c>
      <c r="S33925" s="1">
        <v>0</v>
      </c>
      <c r="T33925" s="1">
        <v>0</v>
      </c>
      <c r="U33925" s="1">
        <v>973.5</v>
      </c>
      <c r="V33925" s="1">
        <v>52881</v>
      </c>
    </row>
    <row r="33926" spans="1:22" x14ac:dyDescent="0.25">
      <c r="A33926" s="1" t="s">
        <v>96</v>
      </c>
      <c r="B33926" s="1" t="s">
        <v>96</v>
      </c>
      <c r="C33926" s="1" t="s">
        <v>35</v>
      </c>
      <c r="D33926" s="1" t="s">
        <v>34272</v>
      </c>
      <c r="E33926" s="1" t="s">
        <v>42</v>
      </c>
      <c r="F33926" s="1" t="s">
        <v>476</v>
      </c>
      <c r="G33926" s="1" t="s">
        <v>38</v>
      </c>
      <c r="H33926" s="1">
        <v>35</v>
      </c>
      <c r="I33926" s="1">
        <v>33</v>
      </c>
      <c r="J33926" s="1">
        <v>0</v>
      </c>
      <c r="K33926" s="1">
        <v>0</v>
      </c>
      <c r="L33926" s="1">
        <v>2</v>
      </c>
      <c r="M33926" s="1">
        <v>0</v>
      </c>
      <c r="N33926" s="1">
        <v>0</v>
      </c>
      <c r="O33926" s="1">
        <v>7971</v>
      </c>
      <c r="P33926" s="1">
        <v>0</v>
      </c>
      <c r="Q33926" s="1">
        <v>0</v>
      </c>
      <c r="R33926" s="1">
        <v>0</v>
      </c>
      <c r="S33926" s="1">
        <v>0</v>
      </c>
      <c r="T33926" s="1">
        <v>0</v>
      </c>
      <c r="U33926" s="1">
        <v>26.25</v>
      </c>
      <c r="V33926" s="1">
        <v>403745</v>
      </c>
    </row>
    <row r="33927" spans="1:22" x14ac:dyDescent="0.25">
      <c r="A33927" s="1" t="s">
        <v>39</v>
      </c>
      <c r="B33927" s="1" t="s">
        <v>40</v>
      </c>
      <c r="C33927" s="1" t="s">
        <v>35</v>
      </c>
      <c r="D33927" s="1" t="s">
        <v>34273</v>
      </c>
      <c r="E33927" s="1" t="s">
        <v>42</v>
      </c>
      <c r="F33927" s="1" t="s">
        <v>114</v>
      </c>
      <c r="G33927" s="1" t="s">
        <v>38</v>
      </c>
      <c r="H33927" s="1">
        <v>1993</v>
      </c>
      <c r="I33927" s="1">
        <v>1867</v>
      </c>
      <c r="J33927" s="1">
        <v>104</v>
      </c>
      <c r="K33927" s="1">
        <v>0</v>
      </c>
      <c r="L33927" s="1">
        <v>22</v>
      </c>
      <c r="M33927" s="1">
        <v>0</v>
      </c>
      <c r="N33927" s="1">
        <v>79671</v>
      </c>
      <c r="O33927" s="1">
        <v>79671</v>
      </c>
      <c r="P33927" s="1">
        <v>0</v>
      </c>
      <c r="Q33927" s="1">
        <v>0</v>
      </c>
      <c r="R33927" s="1">
        <v>0</v>
      </c>
      <c r="S33927" s="1">
        <v>0</v>
      </c>
      <c r="T33927" s="1">
        <v>0</v>
      </c>
      <c r="U33927" s="1">
        <v>1494.75</v>
      </c>
      <c r="V33927" s="1">
        <v>1655515</v>
      </c>
    </row>
    <row r="33928" spans="1:22" x14ac:dyDescent="0.25">
      <c r="A33928" s="1" t="s">
        <v>22</v>
      </c>
      <c r="B33928" s="1" t="s">
        <v>317</v>
      </c>
      <c r="C33928" s="1" t="s">
        <v>35</v>
      </c>
      <c r="D33928" s="1" t="s">
        <v>34274</v>
      </c>
      <c r="E33928" s="1" t="s">
        <v>42</v>
      </c>
      <c r="F33928" s="1" t="s">
        <v>332</v>
      </c>
      <c r="G33928" s="1" t="s">
        <v>38</v>
      </c>
      <c r="H33928" s="1">
        <v>1</v>
      </c>
      <c r="I33928" s="1">
        <v>1</v>
      </c>
      <c r="J33928" s="1">
        <v>0</v>
      </c>
      <c r="K33928" s="1">
        <v>0</v>
      </c>
      <c r="L33928" s="1">
        <v>0</v>
      </c>
      <c r="M33928" s="1">
        <v>0</v>
      </c>
      <c r="N33928" s="1">
        <v>0</v>
      </c>
      <c r="O33928" s="1">
        <v>252</v>
      </c>
      <c r="P33928" s="1">
        <v>0</v>
      </c>
      <c r="Q33928" s="1">
        <v>0</v>
      </c>
      <c r="R33928" s="1">
        <v>0</v>
      </c>
      <c r="S33928" s="1">
        <v>0</v>
      </c>
      <c r="T33928" s="1">
        <v>0</v>
      </c>
      <c r="U33928" s="1">
        <v>0.75</v>
      </c>
      <c r="V33928" s="1">
        <v>759554</v>
      </c>
    </row>
    <row r="33929" spans="1:22" x14ac:dyDescent="0.25">
      <c r="A33929" s="1" t="s">
        <v>88</v>
      </c>
      <c r="B33929" s="1" t="s">
        <v>89</v>
      </c>
      <c r="C33929" s="1" t="s">
        <v>35</v>
      </c>
      <c r="D33929" s="1" t="s">
        <v>34275</v>
      </c>
      <c r="E33929" s="1" t="s">
        <v>47</v>
      </c>
      <c r="F33929" s="1" t="s">
        <v>112</v>
      </c>
      <c r="G33929" s="1" t="s">
        <v>38</v>
      </c>
      <c r="H33929" s="1">
        <v>2748</v>
      </c>
      <c r="I33929" s="1">
        <v>2629</v>
      </c>
      <c r="J33929" s="1">
        <v>0</v>
      </c>
      <c r="K33929" s="1">
        <v>0</v>
      </c>
      <c r="L33929" s="1">
        <v>119</v>
      </c>
      <c r="M33929" s="1">
        <v>0</v>
      </c>
      <c r="N33929" s="1">
        <v>0</v>
      </c>
      <c r="O33929" s="1">
        <v>153888</v>
      </c>
      <c r="P33929" s="1">
        <v>0</v>
      </c>
      <c r="Q33929" s="1">
        <v>0</v>
      </c>
      <c r="R33929" s="1">
        <v>0</v>
      </c>
      <c r="S33929" s="1">
        <v>0</v>
      </c>
      <c r="T33929" s="1">
        <v>0</v>
      </c>
      <c r="U33929" s="1">
        <v>2061</v>
      </c>
      <c r="V33929" s="1">
        <v>1707665</v>
      </c>
    </row>
    <row r="33930" spans="1:22" x14ac:dyDescent="0.25">
      <c r="A33930" s="1" t="s">
        <v>65</v>
      </c>
      <c r="B33930" s="1" t="s">
        <v>65</v>
      </c>
      <c r="C33930" s="1" t="s">
        <v>59</v>
      </c>
      <c r="D33930" s="1" t="s">
        <v>34276</v>
      </c>
      <c r="E33930" s="1" t="s">
        <v>47</v>
      </c>
      <c r="F33930" s="1" t="s">
        <v>1010</v>
      </c>
      <c r="G33930" s="1" t="s">
        <v>38</v>
      </c>
      <c r="H33930" s="1">
        <v>498</v>
      </c>
      <c r="I33930" s="1">
        <v>472</v>
      </c>
      <c r="J33930" s="1">
        <v>12</v>
      </c>
      <c r="K33930" s="1">
        <v>0</v>
      </c>
      <c r="L33930" s="1">
        <v>14</v>
      </c>
      <c r="M33930" s="1">
        <v>0</v>
      </c>
      <c r="N33930" s="1">
        <v>0</v>
      </c>
      <c r="O33930" s="1">
        <v>18804</v>
      </c>
      <c r="P33930" s="1">
        <v>0</v>
      </c>
      <c r="Q33930" s="1">
        <v>0</v>
      </c>
      <c r="R33930" s="1">
        <v>0</v>
      </c>
      <c r="S33930" s="1">
        <v>0</v>
      </c>
      <c r="T33930" s="1">
        <v>0</v>
      </c>
      <c r="U33930" s="1">
        <v>124.5</v>
      </c>
      <c r="V33930" s="1">
        <v>66141</v>
      </c>
    </row>
    <row r="33931" spans="1:22" x14ac:dyDescent="0.25">
      <c r="A33931" s="1" t="s">
        <v>65</v>
      </c>
      <c r="B33931" s="1" t="s">
        <v>66</v>
      </c>
      <c r="C33931" s="1" t="s">
        <v>35</v>
      </c>
      <c r="D33931" s="1" t="s">
        <v>34277</v>
      </c>
      <c r="E33931" s="1" t="s">
        <v>47</v>
      </c>
      <c r="F33931" s="1" t="s">
        <v>314</v>
      </c>
      <c r="G33931" s="1" t="s">
        <v>38</v>
      </c>
      <c r="H33931" s="1">
        <v>110</v>
      </c>
      <c r="I33931" s="1">
        <v>109</v>
      </c>
      <c r="J33931" s="1">
        <v>0</v>
      </c>
      <c r="K33931" s="1">
        <v>0</v>
      </c>
      <c r="L33931" s="1">
        <v>1</v>
      </c>
      <c r="M33931" s="1">
        <v>0</v>
      </c>
      <c r="N33931" s="1">
        <v>0</v>
      </c>
      <c r="O33931" s="1">
        <v>3600</v>
      </c>
      <c r="P33931" s="1">
        <v>0</v>
      </c>
      <c r="Q33931" s="1">
        <v>0</v>
      </c>
      <c r="R33931" s="1">
        <v>0</v>
      </c>
      <c r="S33931" s="1">
        <v>0</v>
      </c>
      <c r="T33931" s="1">
        <v>0</v>
      </c>
      <c r="U33931" s="1">
        <v>82.5</v>
      </c>
      <c r="V33931" s="1">
        <v>92762</v>
      </c>
    </row>
    <row r="33932" spans="1:22" x14ac:dyDescent="0.25">
      <c r="A33932" s="1" t="s">
        <v>78</v>
      </c>
      <c r="B33932" s="1" t="s">
        <v>181</v>
      </c>
      <c r="C33932" s="1" t="s">
        <v>24</v>
      </c>
      <c r="D33932" s="1" t="s">
        <v>34278</v>
      </c>
      <c r="E33932" s="1" t="s">
        <v>26</v>
      </c>
      <c r="F33932" s="1" t="s">
        <v>237</v>
      </c>
      <c r="G33932" s="1" t="s">
        <v>53</v>
      </c>
      <c r="H33932" s="1">
        <v>0</v>
      </c>
      <c r="I33932" s="1">
        <v>0</v>
      </c>
      <c r="J33932" s="1">
        <v>0</v>
      </c>
      <c r="K33932" s="1">
        <v>0</v>
      </c>
      <c r="L33932" s="1">
        <v>0</v>
      </c>
      <c r="M33932" s="1">
        <v>6305</v>
      </c>
      <c r="N33932" s="1">
        <v>6469</v>
      </c>
      <c r="O33932" s="1">
        <v>6458</v>
      </c>
      <c r="P33932" s="1">
        <v>0</v>
      </c>
      <c r="Q33932" s="1">
        <v>0</v>
      </c>
      <c r="R33932" s="1">
        <v>0</v>
      </c>
      <c r="S33932" s="1">
        <v>0</v>
      </c>
      <c r="T33932" s="1">
        <v>0</v>
      </c>
      <c r="U33932" s="1">
        <v>38.814</v>
      </c>
      <c r="V33932" s="1">
        <v>585808</v>
      </c>
    </row>
    <row r="33933" spans="1:22" x14ac:dyDescent="0.25">
      <c r="A33933" s="1" t="s">
        <v>123</v>
      </c>
      <c r="B33933" s="1" t="s">
        <v>124</v>
      </c>
      <c r="C33933" s="1" t="s">
        <v>35</v>
      </c>
      <c r="D33933" s="1" t="s">
        <v>34279</v>
      </c>
      <c r="E33933" s="1" t="s">
        <v>42</v>
      </c>
      <c r="F33933" s="1" t="s">
        <v>229</v>
      </c>
      <c r="G33933" s="1" t="s">
        <v>38</v>
      </c>
      <c r="H33933" s="1">
        <v>418</v>
      </c>
      <c r="I33933" s="1">
        <v>416</v>
      </c>
      <c r="J33933" s="1">
        <v>0</v>
      </c>
      <c r="K33933" s="1">
        <v>0</v>
      </c>
      <c r="L33933" s="1">
        <v>2</v>
      </c>
      <c r="M33933" s="1">
        <v>0</v>
      </c>
      <c r="N33933" s="1">
        <v>0</v>
      </c>
      <c r="O33933" s="1">
        <v>31788</v>
      </c>
      <c r="P33933" s="1">
        <v>0</v>
      </c>
      <c r="Q33933" s="1">
        <v>0</v>
      </c>
      <c r="R33933" s="1">
        <v>0</v>
      </c>
      <c r="S33933" s="1">
        <v>0</v>
      </c>
      <c r="T33933" s="1">
        <v>0</v>
      </c>
      <c r="U33933" s="1">
        <v>313.5</v>
      </c>
      <c r="V33933" s="1">
        <v>74844</v>
      </c>
    </row>
    <row r="33934" spans="1:22" x14ac:dyDescent="0.25">
      <c r="A33934" s="1" t="s">
        <v>39</v>
      </c>
      <c r="B33934" s="1" t="s">
        <v>40</v>
      </c>
      <c r="C33934" s="1" t="s">
        <v>35</v>
      </c>
      <c r="D33934" s="1" t="s">
        <v>34280</v>
      </c>
      <c r="E33934" s="1" t="s">
        <v>42</v>
      </c>
      <c r="F33934" s="1" t="s">
        <v>27</v>
      </c>
      <c r="G33934" s="1" t="s">
        <v>38</v>
      </c>
      <c r="H33934" s="1">
        <v>2199</v>
      </c>
      <c r="I33934" s="1">
        <v>2106</v>
      </c>
      <c r="J33934" s="1">
        <v>46</v>
      </c>
      <c r="K33934" s="1">
        <v>0</v>
      </c>
      <c r="L33934" s="1">
        <v>47</v>
      </c>
      <c r="M33934" s="1">
        <v>0</v>
      </c>
      <c r="N33934" s="1">
        <v>119065</v>
      </c>
      <c r="O33934" s="1">
        <v>119065</v>
      </c>
      <c r="P33934" s="1">
        <v>0</v>
      </c>
      <c r="Q33934" s="1">
        <v>0</v>
      </c>
      <c r="R33934" s="1">
        <v>0</v>
      </c>
      <c r="S33934" s="1">
        <v>0</v>
      </c>
      <c r="T33934" s="1">
        <v>0</v>
      </c>
      <c r="U33934" s="1">
        <v>1649.25</v>
      </c>
      <c r="V33934" s="1">
        <v>1689713</v>
      </c>
    </row>
    <row r="33935" spans="1:22" x14ac:dyDescent="0.25">
      <c r="A33935" s="1" t="s">
        <v>58</v>
      </c>
      <c r="B33935" s="1" t="s">
        <v>108</v>
      </c>
      <c r="C33935" s="1" t="s">
        <v>35</v>
      </c>
      <c r="D33935" s="1" t="s">
        <v>34281</v>
      </c>
      <c r="E33935" s="1" t="s">
        <v>26</v>
      </c>
      <c r="F33935" s="1" t="s">
        <v>789</v>
      </c>
      <c r="G33935" s="1" t="s">
        <v>38</v>
      </c>
      <c r="H33935" s="1">
        <v>155</v>
      </c>
      <c r="I33935" s="1">
        <v>152</v>
      </c>
      <c r="J33935" s="1">
        <v>2</v>
      </c>
      <c r="K33935" s="1">
        <v>0</v>
      </c>
      <c r="L33935" s="1">
        <v>1</v>
      </c>
      <c r="M33935" s="1">
        <v>0</v>
      </c>
      <c r="N33935" s="1">
        <v>16795</v>
      </c>
      <c r="O33935" s="1">
        <v>16795</v>
      </c>
      <c r="P33935" s="1">
        <v>0</v>
      </c>
      <c r="Q33935" s="1">
        <v>0</v>
      </c>
      <c r="R33935" s="1">
        <v>6593</v>
      </c>
      <c r="S33935" s="1">
        <v>0</v>
      </c>
      <c r="T33935" s="1">
        <v>0</v>
      </c>
      <c r="U33935" s="1">
        <v>155</v>
      </c>
      <c r="V33935" s="1">
        <v>0</v>
      </c>
    </row>
    <row r="33936" spans="1:22" x14ac:dyDescent="0.25">
      <c r="A33936" s="1" t="s">
        <v>78</v>
      </c>
      <c r="B33936" s="1" t="s">
        <v>78</v>
      </c>
      <c r="C33936" s="1" t="s">
        <v>35</v>
      </c>
      <c r="D33936" s="1" t="s">
        <v>34282</v>
      </c>
      <c r="E33936" s="1" t="s">
        <v>47</v>
      </c>
      <c r="F33936" s="1" t="s">
        <v>287</v>
      </c>
      <c r="G33936" s="1" t="s">
        <v>38</v>
      </c>
      <c r="H33936" s="1">
        <v>0</v>
      </c>
      <c r="I33936" s="1">
        <v>0</v>
      </c>
      <c r="J33936" s="1">
        <v>0</v>
      </c>
      <c r="K33936" s="1">
        <v>0</v>
      </c>
      <c r="L33936" s="1">
        <v>0</v>
      </c>
      <c r="M33936" s="1">
        <v>0</v>
      </c>
      <c r="N33936" s="1">
        <v>0</v>
      </c>
      <c r="O33936" s="1">
        <v>0</v>
      </c>
      <c r="P33936" s="1">
        <v>0</v>
      </c>
      <c r="Q33936" s="1">
        <v>0</v>
      </c>
      <c r="R33936" s="1">
        <v>0</v>
      </c>
      <c r="S33936" s="1">
        <v>0</v>
      </c>
      <c r="T33936" s="1">
        <v>0</v>
      </c>
      <c r="U33936" s="1">
        <v>0</v>
      </c>
      <c r="V33936" s="1">
        <v>530873</v>
      </c>
    </row>
    <row r="33937" spans="1:22" x14ac:dyDescent="0.25">
      <c r="A33937" s="1" t="s">
        <v>58</v>
      </c>
      <c r="B33937" s="1" t="s">
        <v>58</v>
      </c>
      <c r="C33937" s="1" t="s">
        <v>59</v>
      </c>
      <c r="D33937" s="1" t="s">
        <v>34283</v>
      </c>
      <c r="E33937" s="1" t="s">
        <v>26</v>
      </c>
      <c r="F33937" s="1" t="s">
        <v>1334</v>
      </c>
      <c r="G33937" s="1" t="s">
        <v>38</v>
      </c>
      <c r="H33937" s="1">
        <v>414</v>
      </c>
      <c r="I33937" s="1">
        <v>360</v>
      </c>
      <c r="J33937" s="1">
        <v>37</v>
      </c>
      <c r="K33937" s="1">
        <v>0</v>
      </c>
      <c r="L33937" s="1">
        <v>17</v>
      </c>
      <c r="M33937" s="1">
        <v>0</v>
      </c>
      <c r="N33937" s="1">
        <v>0</v>
      </c>
      <c r="O33937" s="1">
        <v>14357</v>
      </c>
      <c r="P33937" s="1">
        <v>0</v>
      </c>
      <c r="Q33937" s="1">
        <v>0</v>
      </c>
      <c r="R33937" s="1">
        <v>0</v>
      </c>
      <c r="S33937" s="1">
        <v>0</v>
      </c>
      <c r="T33937" s="1">
        <v>0</v>
      </c>
      <c r="U33937" s="1">
        <v>144.9</v>
      </c>
      <c r="V33937" s="1">
        <v>380399</v>
      </c>
    </row>
    <row r="33938" spans="1:22" x14ac:dyDescent="0.25">
      <c r="A33938" s="1" t="s">
        <v>29</v>
      </c>
      <c r="B33938" s="1" t="s">
        <v>127</v>
      </c>
      <c r="C33938" s="1" t="s">
        <v>35</v>
      </c>
      <c r="D33938" s="1" t="s">
        <v>34284</v>
      </c>
      <c r="E33938" s="1" t="s">
        <v>26</v>
      </c>
      <c r="F33938" s="1" t="s">
        <v>101</v>
      </c>
      <c r="G33938" s="1" t="s">
        <v>38</v>
      </c>
      <c r="H33938" s="1">
        <v>1602</v>
      </c>
      <c r="I33938" s="1">
        <v>1467</v>
      </c>
      <c r="J33938" s="1">
        <v>15</v>
      </c>
      <c r="K33938" s="1">
        <v>0</v>
      </c>
      <c r="L33938" s="1">
        <v>120</v>
      </c>
      <c r="M33938" s="1">
        <v>0</v>
      </c>
      <c r="N33938" s="1">
        <v>247373</v>
      </c>
      <c r="O33938" s="1">
        <v>247373</v>
      </c>
      <c r="P33938" s="1">
        <v>0</v>
      </c>
      <c r="Q33938" s="1">
        <v>0</v>
      </c>
      <c r="R33938" s="1">
        <v>42368</v>
      </c>
      <c r="S33938" s="1">
        <v>0</v>
      </c>
      <c r="T33938" s="1">
        <v>0</v>
      </c>
      <c r="U33938" s="1">
        <v>1602</v>
      </c>
      <c r="V33938" s="1">
        <v>5689577</v>
      </c>
    </row>
    <row r="33939" spans="1:22" x14ac:dyDescent="0.25">
      <c r="A33939" s="1" t="s">
        <v>135</v>
      </c>
      <c r="B33939" s="1" t="s">
        <v>136</v>
      </c>
      <c r="C33939" s="1" t="s">
        <v>166</v>
      </c>
      <c r="D33939" s="1" t="s">
        <v>34285</v>
      </c>
      <c r="E33939" s="1" t="s">
        <v>26</v>
      </c>
      <c r="F33939" s="1" t="s">
        <v>252</v>
      </c>
      <c r="G33939" s="1" t="s">
        <v>38</v>
      </c>
      <c r="H33939" s="1">
        <v>71577</v>
      </c>
      <c r="I33939" s="1">
        <v>69700</v>
      </c>
      <c r="J33939" s="1">
        <v>672</v>
      </c>
      <c r="K33939" s="1">
        <v>0</v>
      </c>
      <c r="L33939" s="1">
        <v>1205</v>
      </c>
      <c r="M33939" s="1">
        <v>0</v>
      </c>
      <c r="N33939" s="1">
        <v>0</v>
      </c>
      <c r="O33939" s="1">
        <v>417714</v>
      </c>
      <c r="P33939" s="1">
        <v>0</v>
      </c>
      <c r="Q33939" s="1">
        <v>0</v>
      </c>
      <c r="R33939" s="1">
        <v>413300</v>
      </c>
      <c r="S33939" s="1">
        <v>0</v>
      </c>
      <c r="T33939" s="1">
        <v>0</v>
      </c>
      <c r="U33939" s="1">
        <v>4133</v>
      </c>
      <c r="V33939" s="1">
        <v>278100</v>
      </c>
    </row>
    <row r="33940" spans="1:22" x14ac:dyDescent="0.25">
      <c r="A33940" s="1" t="s">
        <v>58</v>
      </c>
      <c r="B33940" s="1" t="s">
        <v>81</v>
      </c>
      <c r="C33940" s="1" t="s">
        <v>35</v>
      </c>
      <c r="D33940" s="1" t="s">
        <v>34286</v>
      </c>
      <c r="E33940" s="1" t="s">
        <v>42</v>
      </c>
      <c r="F33940" s="1" t="s">
        <v>878</v>
      </c>
      <c r="G33940" s="1" t="s">
        <v>38</v>
      </c>
      <c r="H33940" s="1">
        <v>3</v>
      </c>
      <c r="I33940" s="1">
        <v>1</v>
      </c>
      <c r="J33940" s="1">
        <v>2</v>
      </c>
      <c r="K33940" s="1">
        <v>0</v>
      </c>
      <c r="L33940" s="1">
        <v>0</v>
      </c>
      <c r="M33940" s="1">
        <v>0</v>
      </c>
      <c r="N33940" s="1">
        <v>0</v>
      </c>
      <c r="O33940" s="1">
        <v>685</v>
      </c>
      <c r="P33940" s="1">
        <v>0</v>
      </c>
      <c r="Q33940" s="1">
        <v>0</v>
      </c>
      <c r="R33940" s="1">
        <v>0</v>
      </c>
      <c r="S33940" s="1">
        <v>0</v>
      </c>
      <c r="T33940" s="1">
        <v>0</v>
      </c>
      <c r="U33940" s="1">
        <v>2.25</v>
      </c>
      <c r="V33940" s="1">
        <v>1560963</v>
      </c>
    </row>
    <row r="33941" spans="1:22" x14ac:dyDescent="0.25">
      <c r="A33941" s="1" t="s">
        <v>58</v>
      </c>
      <c r="B33941" s="1" t="s">
        <v>81</v>
      </c>
      <c r="C33941" s="1" t="s">
        <v>35</v>
      </c>
      <c r="D33941" s="1" t="s">
        <v>34287</v>
      </c>
      <c r="E33941" s="1" t="s">
        <v>42</v>
      </c>
      <c r="F33941" s="1" t="s">
        <v>197</v>
      </c>
      <c r="G33941" s="1" t="s">
        <v>38</v>
      </c>
      <c r="H33941" s="1">
        <v>72</v>
      </c>
      <c r="I33941" s="1">
        <v>72</v>
      </c>
      <c r="J33941" s="1">
        <v>0</v>
      </c>
      <c r="K33941" s="1">
        <v>0</v>
      </c>
      <c r="L33941" s="1">
        <v>0</v>
      </c>
      <c r="M33941" s="1">
        <v>0</v>
      </c>
      <c r="N33941" s="1">
        <v>6382</v>
      </c>
      <c r="O33941" s="1">
        <v>6382</v>
      </c>
      <c r="P33941" s="1">
        <v>0</v>
      </c>
      <c r="Q33941" s="1">
        <v>0</v>
      </c>
      <c r="R33941" s="1">
        <v>0</v>
      </c>
      <c r="S33941" s="1">
        <v>0</v>
      </c>
      <c r="T33941" s="1">
        <v>0</v>
      </c>
      <c r="U33941" s="1">
        <v>54</v>
      </c>
      <c r="V33941" s="1">
        <v>1574454</v>
      </c>
    </row>
    <row r="33942" spans="1:22" x14ac:dyDescent="0.25">
      <c r="A33942" s="1" t="s">
        <v>96</v>
      </c>
      <c r="B33942" s="1" t="s">
        <v>96</v>
      </c>
      <c r="C33942" s="1" t="s">
        <v>35</v>
      </c>
      <c r="D33942" s="1" t="s">
        <v>34288</v>
      </c>
      <c r="E33942" s="1" t="s">
        <v>42</v>
      </c>
      <c r="F33942" s="1" t="s">
        <v>193</v>
      </c>
      <c r="G33942" s="1" t="s">
        <v>38</v>
      </c>
      <c r="H33942" s="1">
        <v>48</v>
      </c>
      <c r="I33942" s="1">
        <v>47</v>
      </c>
      <c r="J33942" s="1">
        <v>0</v>
      </c>
      <c r="K33942" s="1">
        <v>0</v>
      </c>
      <c r="L33942" s="1">
        <v>1</v>
      </c>
      <c r="M33942" s="1">
        <v>0</v>
      </c>
      <c r="N33942" s="1">
        <v>0</v>
      </c>
      <c r="O33942" s="1">
        <v>10932</v>
      </c>
      <c r="P33942" s="1">
        <v>0</v>
      </c>
      <c r="Q33942" s="1">
        <v>0</v>
      </c>
      <c r="R33942" s="1">
        <v>0</v>
      </c>
      <c r="S33942" s="1">
        <v>0</v>
      </c>
      <c r="T33942" s="1">
        <v>0</v>
      </c>
      <c r="U33942" s="1">
        <v>36</v>
      </c>
      <c r="V33942" s="1">
        <v>404504</v>
      </c>
    </row>
    <row r="33943" spans="1:22" x14ac:dyDescent="0.25">
      <c r="A33943" s="1" t="s">
        <v>39</v>
      </c>
      <c r="B33943" s="1" t="s">
        <v>40</v>
      </c>
      <c r="C33943" s="1" t="s">
        <v>35</v>
      </c>
      <c r="D33943" s="1" t="s">
        <v>34289</v>
      </c>
      <c r="E33943" s="1" t="s">
        <v>42</v>
      </c>
      <c r="F33943" s="1" t="s">
        <v>277</v>
      </c>
      <c r="G33943" s="1" t="s">
        <v>38</v>
      </c>
      <c r="H33943" s="1">
        <v>2207</v>
      </c>
      <c r="I33943" s="1">
        <v>2018</v>
      </c>
      <c r="J33943" s="1">
        <v>64</v>
      </c>
      <c r="K33943" s="1">
        <v>0</v>
      </c>
      <c r="L33943" s="1">
        <v>125</v>
      </c>
      <c r="M33943" s="1">
        <v>0</v>
      </c>
      <c r="N33943" s="1">
        <v>42528</v>
      </c>
      <c r="O33943" s="1">
        <v>42528</v>
      </c>
      <c r="P33943" s="1">
        <v>0</v>
      </c>
      <c r="Q33943" s="1">
        <v>0</v>
      </c>
      <c r="R33943" s="1">
        <v>0</v>
      </c>
      <c r="S33943" s="1">
        <v>0</v>
      </c>
      <c r="T33943" s="1">
        <v>0</v>
      </c>
      <c r="U33943" s="1">
        <v>1655.25</v>
      </c>
      <c r="V33943" s="1">
        <v>1735116</v>
      </c>
    </row>
    <row r="33944" spans="1:22" x14ac:dyDescent="0.25">
      <c r="A33944" s="1" t="s">
        <v>92</v>
      </c>
      <c r="B33944" s="1" t="s">
        <v>93</v>
      </c>
      <c r="C33944" s="1" t="s">
        <v>35</v>
      </c>
      <c r="D33944" s="1" t="s">
        <v>34290</v>
      </c>
      <c r="E33944" s="1" t="s">
        <v>42</v>
      </c>
      <c r="F33944" s="1" t="s">
        <v>1071</v>
      </c>
      <c r="G33944" s="1" t="s">
        <v>38</v>
      </c>
      <c r="H33944" s="1">
        <v>286</v>
      </c>
      <c r="I33944" s="1">
        <v>265</v>
      </c>
      <c r="J33944" s="1">
        <v>10</v>
      </c>
      <c r="K33944" s="1">
        <v>0</v>
      </c>
      <c r="L33944" s="1">
        <v>11</v>
      </c>
      <c r="M33944" s="1">
        <v>0</v>
      </c>
      <c r="N33944" s="1">
        <v>10847</v>
      </c>
      <c r="O33944" s="1">
        <v>10847</v>
      </c>
      <c r="P33944" s="1">
        <v>0</v>
      </c>
      <c r="Q33944" s="1">
        <v>0</v>
      </c>
      <c r="R33944" s="1">
        <v>0</v>
      </c>
      <c r="S33944" s="1">
        <v>0</v>
      </c>
      <c r="T33944" s="1">
        <v>0</v>
      </c>
      <c r="U33944" s="1">
        <v>214.5</v>
      </c>
      <c r="V33944" s="1">
        <v>398485</v>
      </c>
    </row>
    <row r="33945" spans="1:22" x14ac:dyDescent="0.25">
      <c r="A33945" s="1" t="s">
        <v>29</v>
      </c>
      <c r="B33945" s="1" t="s">
        <v>254</v>
      </c>
      <c r="C33945" s="1" t="s">
        <v>35</v>
      </c>
      <c r="D33945" s="1" t="s">
        <v>34291</v>
      </c>
      <c r="E33945" s="1" t="s">
        <v>47</v>
      </c>
      <c r="F33945" s="1" t="s">
        <v>1294</v>
      </c>
      <c r="G33945" s="1" t="s">
        <v>38</v>
      </c>
      <c r="H33945" s="1">
        <v>705</v>
      </c>
      <c r="I33945" s="1">
        <v>595</v>
      </c>
      <c r="J33945" s="1">
        <v>16</v>
      </c>
      <c r="K33945" s="1">
        <v>0</v>
      </c>
      <c r="L33945" s="1">
        <v>94</v>
      </c>
      <c r="M33945" s="1">
        <v>0</v>
      </c>
      <c r="N33945" s="1">
        <v>123821</v>
      </c>
      <c r="O33945" s="1">
        <v>123821</v>
      </c>
      <c r="P33945" s="1">
        <v>0</v>
      </c>
      <c r="Q33945" s="1">
        <v>0</v>
      </c>
      <c r="R33945" s="1">
        <v>0</v>
      </c>
      <c r="S33945" s="1">
        <v>0</v>
      </c>
      <c r="T33945" s="1">
        <v>0</v>
      </c>
      <c r="U33945" s="1">
        <v>528.75</v>
      </c>
      <c r="V33945" s="1">
        <v>207288</v>
      </c>
    </row>
    <row r="33946" spans="1:22" x14ac:dyDescent="0.25">
      <c r="A33946" s="1" t="s">
        <v>92</v>
      </c>
      <c r="B33946" s="1" t="s">
        <v>93</v>
      </c>
      <c r="C33946" s="1" t="s">
        <v>35</v>
      </c>
      <c r="D33946" s="1" t="s">
        <v>34292</v>
      </c>
      <c r="E33946" s="1" t="s">
        <v>47</v>
      </c>
      <c r="F33946" s="1" t="s">
        <v>1446</v>
      </c>
      <c r="G33946" s="1" t="s">
        <v>38</v>
      </c>
      <c r="H33946" s="1">
        <v>656</v>
      </c>
      <c r="I33946" s="1">
        <v>612</v>
      </c>
      <c r="J33946" s="1">
        <v>7</v>
      </c>
      <c r="K33946" s="1">
        <v>0</v>
      </c>
      <c r="L33946" s="1">
        <v>37</v>
      </c>
      <c r="M33946" s="1">
        <v>0</v>
      </c>
      <c r="N33946" s="1">
        <v>17550</v>
      </c>
      <c r="O33946" s="1">
        <v>17550</v>
      </c>
      <c r="P33946" s="1">
        <v>0</v>
      </c>
      <c r="Q33946" s="1">
        <v>0</v>
      </c>
      <c r="R33946" s="1">
        <v>0</v>
      </c>
      <c r="S33946" s="1">
        <v>0</v>
      </c>
      <c r="T33946" s="1">
        <v>0</v>
      </c>
      <c r="U33946" s="1">
        <v>492</v>
      </c>
      <c r="V33946" s="1">
        <v>400333</v>
      </c>
    </row>
    <row r="33947" spans="1:22" x14ac:dyDescent="0.25">
      <c r="A33947" s="1" t="s">
        <v>29</v>
      </c>
      <c r="B33947" s="1" t="s">
        <v>337</v>
      </c>
      <c r="C33947" s="1" t="s">
        <v>105</v>
      </c>
      <c r="D33947" s="1" t="s">
        <v>34293</v>
      </c>
      <c r="E33947" s="1" t="s">
        <v>26</v>
      </c>
      <c r="F33947" s="1" t="s">
        <v>658</v>
      </c>
      <c r="G33947" s="1" t="s">
        <v>305</v>
      </c>
      <c r="H33947" s="1">
        <v>89</v>
      </c>
      <c r="I33947" s="1">
        <v>86</v>
      </c>
      <c r="J33947" s="1">
        <v>3</v>
      </c>
      <c r="K33947" s="1">
        <v>0</v>
      </c>
      <c r="L33947" s="1">
        <v>0</v>
      </c>
      <c r="M33947" s="1">
        <v>0</v>
      </c>
      <c r="N33947" s="1">
        <v>0</v>
      </c>
      <c r="O33947" s="1">
        <v>5703</v>
      </c>
      <c r="P33947" s="1">
        <v>0</v>
      </c>
      <c r="Q33947" s="1">
        <v>0</v>
      </c>
      <c r="R33947" s="1">
        <v>1812</v>
      </c>
      <c r="S33947" s="1">
        <v>0</v>
      </c>
      <c r="T33947" s="1">
        <v>0</v>
      </c>
      <c r="U33947" s="1">
        <v>72.48</v>
      </c>
      <c r="V33947" s="1">
        <v>334000</v>
      </c>
    </row>
    <row r="33948" spans="1:22" x14ac:dyDescent="0.25">
      <c r="A33948" s="1" t="s">
        <v>78</v>
      </c>
      <c r="B33948" s="1" t="s">
        <v>181</v>
      </c>
      <c r="C33948" s="1" t="s">
        <v>24</v>
      </c>
      <c r="D33948" s="1" t="s">
        <v>34294</v>
      </c>
      <c r="E33948" s="1" t="s">
        <v>47</v>
      </c>
      <c r="F33948" s="1" t="s">
        <v>275</v>
      </c>
      <c r="G33948" s="1" t="s">
        <v>53</v>
      </c>
      <c r="H33948" s="1">
        <v>0</v>
      </c>
      <c r="I33948" s="1">
        <v>0</v>
      </c>
      <c r="J33948" s="1">
        <v>0</v>
      </c>
      <c r="K33948" s="1">
        <v>0</v>
      </c>
      <c r="L33948" s="1">
        <v>0</v>
      </c>
      <c r="M33948" s="1">
        <v>7158</v>
      </c>
      <c r="N33948" s="1">
        <v>7266</v>
      </c>
      <c r="O33948" s="1">
        <v>7269</v>
      </c>
      <c r="P33948" s="1">
        <v>0</v>
      </c>
      <c r="Q33948" s="1">
        <v>0</v>
      </c>
      <c r="R33948" s="1">
        <v>0</v>
      </c>
      <c r="S33948" s="1">
        <v>0</v>
      </c>
      <c r="T33948" s="1">
        <v>0</v>
      </c>
      <c r="U33948" s="1">
        <v>43.595999999999997</v>
      </c>
      <c r="V33948" s="1">
        <v>599125</v>
      </c>
    </row>
    <row r="33949" spans="1:22" x14ac:dyDescent="0.25">
      <c r="A33949" s="1" t="s">
        <v>92</v>
      </c>
      <c r="B33949" s="1" t="s">
        <v>93</v>
      </c>
      <c r="C33949" s="1" t="s">
        <v>35</v>
      </c>
      <c r="D33949" s="1" t="s">
        <v>34295</v>
      </c>
      <c r="E33949" s="1" t="s">
        <v>42</v>
      </c>
      <c r="F33949" s="1" t="s">
        <v>189</v>
      </c>
      <c r="G33949" s="1" t="s">
        <v>38</v>
      </c>
      <c r="H33949" s="1">
        <v>14</v>
      </c>
      <c r="I33949" s="1">
        <v>14</v>
      </c>
      <c r="J33949" s="1">
        <v>0</v>
      </c>
      <c r="K33949" s="1">
        <v>0</v>
      </c>
      <c r="L33949" s="1">
        <v>0</v>
      </c>
      <c r="M33949" s="1">
        <v>0</v>
      </c>
      <c r="N33949" s="1">
        <v>0</v>
      </c>
      <c r="O33949" s="1">
        <v>732</v>
      </c>
      <c r="P33949" s="1">
        <v>0</v>
      </c>
      <c r="Q33949" s="1">
        <v>0</v>
      </c>
      <c r="R33949" s="1">
        <v>0</v>
      </c>
      <c r="S33949" s="1">
        <v>0</v>
      </c>
      <c r="T33949" s="1">
        <v>0</v>
      </c>
      <c r="U33949" s="1">
        <v>10.5</v>
      </c>
      <c r="V33949" s="1">
        <v>390632</v>
      </c>
    </row>
    <row r="33950" spans="1:22" x14ac:dyDescent="0.25">
      <c r="A33950" s="1" t="s">
        <v>44</v>
      </c>
      <c r="B33950" s="1" t="s">
        <v>45</v>
      </c>
      <c r="C33950" s="1" t="s">
        <v>35</v>
      </c>
      <c r="D33950" s="1" t="s">
        <v>34296</v>
      </c>
      <c r="E33950" s="1" t="s">
        <v>42</v>
      </c>
      <c r="F33950" s="1" t="s">
        <v>1355</v>
      </c>
      <c r="G33950" s="1" t="s">
        <v>38</v>
      </c>
      <c r="H33950" s="1">
        <v>487</v>
      </c>
      <c r="I33950" s="1">
        <v>265</v>
      </c>
      <c r="J33950" s="1">
        <v>0</v>
      </c>
      <c r="K33950" s="1">
        <v>0</v>
      </c>
      <c r="L33950" s="1">
        <v>222</v>
      </c>
      <c r="M33950" s="1">
        <v>0</v>
      </c>
      <c r="N33950" s="1">
        <v>0</v>
      </c>
      <c r="O33950" s="1">
        <v>31036</v>
      </c>
      <c r="P33950" s="1">
        <v>0</v>
      </c>
      <c r="Q33950" s="1">
        <v>0</v>
      </c>
      <c r="R33950" s="1">
        <v>0</v>
      </c>
      <c r="S33950" s="1">
        <v>0</v>
      </c>
      <c r="T33950" s="1">
        <v>0</v>
      </c>
      <c r="U33950" s="1">
        <v>365.25</v>
      </c>
      <c r="V33950" s="1">
        <v>745305</v>
      </c>
    </row>
    <row r="33951" spans="1:22" x14ac:dyDescent="0.25">
      <c r="A33951" s="1" t="s">
        <v>78</v>
      </c>
      <c r="B33951" s="1" t="s">
        <v>78</v>
      </c>
      <c r="C33951" s="1" t="s">
        <v>35</v>
      </c>
      <c r="D33951" s="1" t="s">
        <v>34297</v>
      </c>
      <c r="E33951" s="1" t="s">
        <v>42</v>
      </c>
      <c r="F33951" s="1" t="s">
        <v>285</v>
      </c>
      <c r="G33951" s="1" t="s">
        <v>38</v>
      </c>
      <c r="H33951" s="1">
        <v>0</v>
      </c>
      <c r="I33951" s="1">
        <v>0</v>
      </c>
      <c r="J33951" s="1">
        <v>0</v>
      </c>
      <c r="K33951" s="1">
        <v>0</v>
      </c>
      <c r="L33951" s="1">
        <v>0</v>
      </c>
      <c r="M33951" s="1">
        <v>0</v>
      </c>
      <c r="N33951" s="1">
        <v>1</v>
      </c>
      <c r="O33951" s="1">
        <v>4</v>
      </c>
      <c r="P33951" s="1">
        <v>0</v>
      </c>
      <c r="Q33951" s="1">
        <v>0</v>
      </c>
      <c r="R33951" s="1">
        <v>0</v>
      </c>
      <c r="S33951" s="1">
        <v>0</v>
      </c>
      <c r="T33951" s="1">
        <v>0</v>
      </c>
      <c r="U33951" s="1">
        <v>0</v>
      </c>
      <c r="V33951" s="1">
        <v>532566</v>
      </c>
    </row>
    <row r="33952" spans="1:22" x14ac:dyDescent="0.25">
      <c r="A33952" s="1" t="s">
        <v>123</v>
      </c>
      <c r="B33952" s="1" t="s">
        <v>124</v>
      </c>
      <c r="C33952" s="1" t="s">
        <v>35</v>
      </c>
      <c r="D33952" s="1" t="s">
        <v>34298</v>
      </c>
      <c r="E33952" s="1" t="s">
        <v>47</v>
      </c>
      <c r="F33952" s="1" t="s">
        <v>1260</v>
      </c>
      <c r="G33952" s="1" t="s">
        <v>38</v>
      </c>
      <c r="H33952" s="1">
        <v>749</v>
      </c>
      <c r="I33952" s="1">
        <v>724</v>
      </c>
      <c r="J33952" s="1">
        <v>12</v>
      </c>
      <c r="K33952" s="1">
        <v>0</v>
      </c>
      <c r="L33952" s="1">
        <v>13</v>
      </c>
      <c r="M33952" s="1">
        <v>0</v>
      </c>
      <c r="N33952" s="1">
        <v>86480</v>
      </c>
      <c r="O33952" s="1">
        <v>86480</v>
      </c>
      <c r="P33952" s="1">
        <v>0</v>
      </c>
      <c r="Q33952" s="1">
        <v>0</v>
      </c>
      <c r="R33952" s="1">
        <v>0</v>
      </c>
      <c r="S33952" s="1">
        <v>0</v>
      </c>
      <c r="T33952" s="1">
        <v>0</v>
      </c>
      <c r="U33952" s="1">
        <v>561.75</v>
      </c>
      <c r="V33952" s="1">
        <v>72415</v>
      </c>
    </row>
    <row r="33953" spans="1:22" x14ac:dyDescent="0.25">
      <c r="A33953" s="1" t="s">
        <v>78</v>
      </c>
      <c r="B33953" s="1" t="s">
        <v>181</v>
      </c>
      <c r="C33953" s="1" t="s">
        <v>24</v>
      </c>
      <c r="D33953" s="1" t="s">
        <v>34299</v>
      </c>
      <c r="E33953" s="1" t="s">
        <v>26</v>
      </c>
      <c r="F33953" s="1" t="s">
        <v>1154</v>
      </c>
      <c r="G33953" s="1" t="s">
        <v>53</v>
      </c>
      <c r="H33953" s="1">
        <v>0</v>
      </c>
      <c r="I33953" s="1">
        <v>0</v>
      </c>
      <c r="J33953" s="1">
        <v>0</v>
      </c>
      <c r="K33953" s="1">
        <v>0</v>
      </c>
      <c r="L33953" s="1">
        <v>0</v>
      </c>
      <c r="M33953" s="1">
        <v>7094</v>
      </c>
      <c r="N33953" s="1">
        <v>7126</v>
      </c>
      <c r="O33953" s="1">
        <v>7143</v>
      </c>
      <c r="P33953" s="1">
        <v>0</v>
      </c>
      <c r="Q33953" s="1">
        <v>0</v>
      </c>
      <c r="R33953" s="1">
        <v>0</v>
      </c>
      <c r="S33953" s="1">
        <v>0</v>
      </c>
      <c r="T33953" s="1">
        <v>0</v>
      </c>
      <c r="U33953" s="1">
        <v>42.756</v>
      </c>
      <c r="V33953" s="1">
        <v>595960</v>
      </c>
    </row>
    <row r="33954" spans="1:22" x14ac:dyDescent="0.25">
      <c r="A33954" s="1" t="s">
        <v>96</v>
      </c>
      <c r="B33954" s="1" t="s">
        <v>96</v>
      </c>
      <c r="C33954" s="1" t="s">
        <v>35</v>
      </c>
      <c r="D33954" s="1" t="s">
        <v>34300</v>
      </c>
      <c r="E33954" s="1" t="s">
        <v>42</v>
      </c>
      <c r="F33954" s="1" t="s">
        <v>958</v>
      </c>
      <c r="G33954" s="1" t="s">
        <v>38</v>
      </c>
      <c r="H33954" s="1">
        <v>17</v>
      </c>
      <c r="I33954" s="1">
        <v>14</v>
      </c>
      <c r="J33954" s="1">
        <v>2</v>
      </c>
      <c r="K33954" s="1">
        <v>0</v>
      </c>
      <c r="L33954" s="1">
        <v>1</v>
      </c>
      <c r="M33954" s="1">
        <v>0</v>
      </c>
      <c r="N33954" s="1">
        <v>1942</v>
      </c>
      <c r="O33954" s="1">
        <v>1942</v>
      </c>
      <c r="P33954" s="1">
        <v>0</v>
      </c>
      <c r="Q33954" s="1">
        <v>0</v>
      </c>
      <c r="R33954" s="1">
        <v>0</v>
      </c>
      <c r="S33954" s="1">
        <v>0</v>
      </c>
      <c r="T33954" s="1">
        <v>0</v>
      </c>
      <c r="U33954" s="1">
        <v>12.75</v>
      </c>
      <c r="V33954" s="1">
        <v>404689</v>
      </c>
    </row>
    <row r="33955" spans="1:22" x14ac:dyDescent="0.25">
      <c r="A33955" s="1" t="s">
        <v>65</v>
      </c>
      <c r="B33955" s="1" t="s">
        <v>66</v>
      </c>
      <c r="C33955" s="1" t="s">
        <v>35</v>
      </c>
      <c r="D33955" s="1" t="s">
        <v>34301</v>
      </c>
      <c r="E33955" s="1" t="s">
        <v>47</v>
      </c>
      <c r="F33955" s="1" t="s">
        <v>446</v>
      </c>
      <c r="G33955" s="1" t="s">
        <v>38</v>
      </c>
      <c r="H33955" s="1">
        <v>0</v>
      </c>
      <c r="I33955" s="1">
        <v>0</v>
      </c>
      <c r="J33955" s="1">
        <v>0</v>
      </c>
      <c r="K33955" s="1">
        <v>0</v>
      </c>
      <c r="L33955" s="1">
        <v>0</v>
      </c>
      <c r="M33955" s="1">
        <v>0</v>
      </c>
      <c r="N33955" s="1">
        <v>0</v>
      </c>
      <c r="O33955" s="1">
        <v>0</v>
      </c>
      <c r="P33955" s="1">
        <v>0</v>
      </c>
      <c r="Q33955" s="1">
        <v>0</v>
      </c>
      <c r="R33955" s="1">
        <v>0</v>
      </c>
      <c r="S33955" s="1">
        <v>0</v>
      </c>
      <c r="T33955" s="1">
        <v>0</v>
      </c>
      <c r="U33955" s="1">
        <v>0</v>
      </c>
      <c r="V33955" s="1">
        <v>94764</v>
      </c>
    </row>
    <row r="33956" spans="1:22" x14ac:dyDescent="0.25">
      <c r="A33956" s="1" t="s">
        <v>22</v>
      </c>
      <c r="B33956" s="1" t="s">
        <v>317</v>
      </c>
      <c r="C33956" s="1" t="s">
        <v>35</v>
      </c>
      <c r="D33956" s="1" t="s">
        <v>34302</v>
      </c>
      <c r="E33956" s="1" t="s">
        <v>42</v>
      </c>
      <c r="F33956" s="1" t="s">
        <v>52</v>
      </c>
      <c r="G33956" s="1" t="s">
        <v>38</v>
      </c>
      <c r="H33956" s="1">
        <v>0</v>
      </c>
      <c r="I33956" s="1">
        <v>0</v>
      </c>
      <c r="J33956" s="1">
        <v>0</v>
      </c>
      <c r="K33956" s="1">
        <v>0</v>
      </c>
      <c r="L33956" s="1">
        <v>0</v>
      </c>
      <c r="M33956" s="1">
        <v>0</v>
      </c>
      <c r="N33956" s="1">
        <v>0</v>
      </c>
      <c r="O33956" s="1">
        <v>0</v>
      </c>
      <c r="P33956" s="1">
        <v>0</v>
      </c>
      <c r="Q33956" s="1">
        <v>0</v>
      </c>
      <c r="R33956" s="1">
        <v>0</v>
      </c>
      <c r="S33956" s="1">
        <v>0</v>
      </c>
      <c r="T33956" s="1">
        <v>0</v>
      </c>
      <c r="U33956" s="1">
        <v>0</v>
      </c>
      <c r="V33956" s="1">
        <v>759183</v>
      </c>
    </row>
    <row r="33957" spans="1:22" x14ac:dyDescent="0.25">
      <c r="A33957" s="1" t="s">
        <v>78</v>
      </c>
      <c r="B33957" s="1" t="s">
        <v>78</v>
      </c>
      <c r="C33957" s="1" t="s">
        <v>35</v>
      </c>
      <c r="D33957" s="1" t="s">
        <v>34303</v>
      </c>
      <c r="E33957" s="1" t="s">
        <v>47</v>
      </c>
      <c r="F33957" s="1" t="s">
        <v>267</v>
      </c>
      <c r="G33957" s="1" t="s">
        <v>38</v>
      </c>
      <c r="H33957" s="1">
        <v>400</v>
      </c>
      <c r="I33957" s="1">
        <v>343</v>
      </c>
      <c r="J33957" s="1">
        <v>21</v>
      </c>
      <c r="K33957" s="1">
        <v>0</v>
      </c>
      <c r="L33957" s="1">
        <v>36</v>
      </c>
      <c r="M33957" s="1">
        <v>0</v>
      </c>
      <c r="N33957" s="1">
        <v>29793</v>
      </c>
      <c r="O33957" s="1">
        <v>29790</v>
      </c>
      <c r="P33957" s="1">
        <v>0</v>
      </c>
      <c r="Q33957" s="1">
        <v>0</v>
      </c>
      <c r="R33957" s="1">
        <v>1</v>
      </c>
      <c r="S33957" s="1">
        <v>0</v>
      </c>
      <c r="T33957" s="1">
        <v>0</v>
      </c>
      <c r="U33957" s="1">
        <v>300</v>
      </c>
      <c r="V33957" s="1">
        <v>533359</v>
      </c>
    </row>
    <row r="33958" spans="1:22" x14ac:dyDescent="0.25">
      <c r="A33958" s="1" t="s">
        <v>58</v>
      </c>
      <c r="B33958" s="1" t="s">
        <v>108</v>
      </c>
      <c r="C33958" s="1" t="s">
        <v>35</v>
      </c>
      <c r="D33958" s="1" t="s">
        <v>34304</v>
      </c>
      <c r="E33958" s="1" t="s">
        <v>42</v>
      </c>
      <c r="F33958" s="1" t="s">
        <v>553</v>
      </c>
      <c r="G33958" s="1" t="s">
        <v>38</v>
      </c>
      <c r="H33958" s="1">
        <v>2</v>
      </c>
      <c r="I33958" s="1">
        <v>2</v>
      </c>
      <c r="J33958" s="1">
        <v>0</v>
      </c>
      <c r="K33958" s="1">
        <v>0</v>
      </c>
      <c r="L33958" s="1">
        <v>0</v>
      </c>
      <c r="M33958" s="1">
        <v>0</v>
      </c>
      <c r="N33958" s="1">
        <v>0</v>
      </c>
      <c r="O33958" s="1">
        <v>67</v>
      </c>
      <c r="P33958" s="1">
        <v>0</v>
      </c>
      <c r="Q33958" s="1">
        <v>0</v>
      </c>
      <c r="R33958" s="1">
        <v>0</v>
      </c>
      <c r="S33958" s="1">
        <v>0</v>
      </c>
      <c r="T33958" s="1">
        <v>0</v>
      </c>
      <c r="U33958" s="1">
        <v>1.5</v>
      </c>
      <c r="V33958" s="1">
        <v>0</v>
      </c>
    </row>
    <row r="33959" spans="1:22" x14ac:dyDescent="0.25">
      <c r="A33959" s="1" t="s">
        <v>78</v>
      </c>
      <c r="B33959" s="1" t="s">
        <v>78</v>
      </c>
      <c r="C33959" s="1" t="s">
        <v>35</v>
      </c>
      <c r="D33959" s="1" t="s">
        <v>34305</v>
      </c>
      <c r="E33959" s="1" t="s">
        <v>42</v>
      </c>
      <c r="F33959" s="1" t="s">
        <v>134</v>
      </c>
      <c r="G33959" s="1" t="s">
        <v>38</v>
      </c>
      <c r="H33959" s="1">
        <v>0</v>
      </c>
      <c r="I33959" s="1">
        <v>0</v>
      </c>
      <c r="J33959" s="1">
        <v>0</v>
      </c>
      <c r="K33959" s="1">
        <v>0</v>
      </c>
      <c r="L33959" s="1">
        <v>0</v>
      </c>
      <c r="M33959" s="1">
        <v>0</v>
      </c>
      <c r="N33959" s="1">
        <v>0</v>
      </c>
      <c r="O33959" s="1">
        <v>0</v>
      </c>
      <c r="P33959" s="1">
        <v>0</v>
      </c>
      <c r="Q33959" s="1">
        <v>0</v>
      </c>
      <c r="R33959" s="1">
        <v>0</v>
      </c>
      <c r="S33959" s="1">
        <v>0</v>
      </c>
      <c r="T33959" s="1">
        <v>0</v>
      </c>
      <c r="U33959" s="1">
        <v>0</v>
      </c>
      <c r="V33959" s="1">
        <v>567349</v>
      </c>
    </row>
    <row r="33960" spans="1:22" x14ac:dyDescent="0.25">
      <c r="A33960" s="1" t="s">
        <v>44</v>
      </c>
      <c r="B33960" s="1" t="s">
        <v>45</v>
      </c>
      <c r="C33960" s="1" t="s">
        <v>35</v>
      </c>
      <c r="D33960" s="1" t="s">
        <v>34306</v>
      </c>
      <c r="E33960" s="1" t="s">
        <v>42</v>
      </c>
      <c r="F33960" s="1" t="s">
        <v>992</v>
      </c>
      <c r="G33960" s="1" t="s">
        <v>38</v>
      </c>
      <c r="H33960" s="1">
        <v>0</v>
      </c>
      <c r="I33960" s="1">
        <v>0</v>
      </c>
      <c r="J33960" s="1">
        <v>0</v>
      </c>
      <c r="K33960" s="1">
        <v>0</v>
      </c>
      <c r="L33960" s="1">
        <v>0</v>
      </c>
      <c r="M33960" s="1">
        <v>0</v>
      </c>
      <c r="N33960" s="1">
        <v>0</v>
      </c>
      <c r="O33960" s="1">
        <v>0</v>
      </c>
      <c r="P33960" s="1">
        <v>0</v>
      </c>
      <c r="Q33960" s="1">
        <v>0</v>
      </c>
      <c r="R33960" s="1">
        <v>0</v>
      </c>
      <c r="S33960" s="1">
        <v>0</v>
      </c>
      <c r="T33960" s="1">
        <v>0</v>
      </c>
      <c r="U33960" s="1">
        <v>0</v>
      </c>
      <c r="V33960" s="1">
        <v>721381</v>
      </c>
    </row>
    <row r="33961" spans="1:22" x14ac:dyDescent="0.25">
      <c r="A33961" s="1" t="s">
        <v>78</v>
      </c>
      <c r="B33961" s="1" t="s">
        <v>181</v>
      </c>
      <c r="C33961" s="1" t="s">
        <v>24</v>
      </c>
      <c r="D33961" s="1" t="s">
        <v>34307</v>
      </c>
      <c r="E33961" s="1" t="s">
        <v>26</v>
      </c>
      <c r="F33961" s="1" t="s">
        <v>336</v>
      </c>
      <c r="G33961" s="1" t="s">
        <v>53</v>
      </c>
      <c r="H33961" s="1">
        <v>0</v>
      </c>
      <c r="I33961" s="1">
        <v>0</v>
      </c>
      <c r="J33961" s="1">
        <v>0</v>
      </c>
      <c r="K33961" s="1">
        <v>4</v>
      </c>
      <c r="L33961" s="1">
        <v>0</v>
      </c>
      <c r="M33961" s="1">
        <v>10738</v>
      </c>
      <c r="N33961" s="1">
        <v>10953</v>
      </c>
      <c r="O33961" s="1">
        <v>10937</v>
      </c>
      <c r="P33961" s="1">
        <v>0</v>
      </c>
      <c r="Q33961" s="1">
        <v>0</v>
      </c>
      <c r="R33961" s="1">
        <v>0</v>
      </c>
      <c r="S33961" s="1">
        <v>0</v>
      </c>
      <c r="T33961" s="1">
        <v>0</v>
      </c>
      <c r="U33961" s="1">
        <v>65.718000000000004</v>
      </c>
      <c r="V33961" s="1">
        <v>586454</v>
      </c>
    </row>
    <row r="33962" spans="1:22" x14ac:dyDescent="0.25">
      <c r="A33962" s="1" t="s">
        <v>29</v>
      </c>
      <c r="B33962" s="1" t="s">
        <v>337</v>
      </c>
      <c r="C33962" s="1" t="s">
        <v>105</v>
      </c>
      <c r="D33962" s="1" t="s">
        <v>34308</v>
      </c>
      <c r="E33962" s="1" t="s">
        <v>26</v>
      </c>
      <c r="F33962" s="1" t="s">
        <v>555</v>
      </c>
      <c r="G33962" s="1" t="s">
        <v>305</v>
      </c>
      <c r="H33962" s="1">
        <v>287</v>
      </c>
      <c r="I33962" s="1">
        <v>283</v>
      </c>
      <c r="J33962" s="1">
        <v>4</v>
      </c>
      <c r="K33962" s="1">
        <v>0</v>
      </c>
      <c r="L33962" s="1">
        <v>0</v>
      </c>
      <c r="M33962" s="1">
        <v>0</v>
      </c>
      <c r="N33962" s="1">
        <v>0</v>
      </c>
      <c r="O33962" s="1">
        <v>22386</v>
      </c>
      <c r="P33962" s="1">
        <v>0</v>
      </c>
      <c r="Q33962" s="1">
        <v>0</v>
      </c>
      <c r="R33962" s="1">
        <v>7175</v>
      </c>
      <c r="S33962" s="1">
        <v>0</v>
      </c>
      <c r="T33962" s="1">
        <v>0</v>
      </c>
      <c r="U33962" s="1">
        <v>287</v>
      </c>
      <c r="V33962" s="1">
        <v>269000</v>
      </c>
    </row>
    <row r="33963" spans="1:22" x14ac:dyDescent="0.25">
      <c r="A33963" s="1" t="s">
        <v>92</v>
      </c>
      <c r="B33963" s="1" t="s">
        <v>93</v>
      </c>
      <c r="C33963" s="1" t="s">
        <v>35</v>
      </c>
      <c r="D33963" s="1" t="s">
        <v>34309</v>
      </c>
      <c r="E33963" s="1" t="s">
        <v>42</v>
      </c>
      <c r="F33963" s="1" t="s">
        <v>443</v>
      </c>
      <c r="G33963" s="1" t="s">
        <v>38</v>
      </c>
      <c r="H33963" s="1">
        <v>122</v>
      </c>
      <c r="I33963" s="1">
        <v>116</v>
      </c>
      <c r="J33963" s="1">
        <v>2</v>
      </c>
      <c r="K33963" s="1">
        <v>0</v>
      </c>
      <c r="L33963" s="1">
        <v>4</v>
      </c>
      <c r="M33963" s="1">
        <v>0</v>
      </c>
      <c r="N33963" s="1">
        <v>7193</v>
      </c>
      <c r="O33963" s="1">
        <v>7193</v>
      </c>
      <c r="P33963" s="1">
        <v>0</v>
      </c>
      <c r="Q33963" s="1">
        <v>0</v>
      </c>
      <c r="R33963" s="1">
        <v>0</v>
      </c>
      <c r="S33963" s="1">
        <v>0</v>
      </c>
      <c r="T33963" s="1">
        <v>0</v>
      </c>
      <c r="U33963" s="1">
        <v>91.5</v>
      </c>
      <c r="V33963" s="1">
        <v>383026</v>
      </c>
    </row>
    <row r="33964" spans="1:22" x14ac:dyDescent="0.25">
      <c r="A33964" s="1" t="s">
        <v>78</v>
      </c>
      <c r="B33964" s="1" t="s">
        <v>181</v>
      </c>
      <c r="C33964" s="1" t="s">
        <v>24</v>
      </c>
      <c r="D33964" s="1" t="s">
        <v>34310</v>
      </c>
      <c r="E33964" s="1" t="s">
        <v>26</v>
      </c>
      <c r="F33964" s="1" t="s">
        <v>3269</v>
      </c>
      <c r="G33964" s="1" t="s">
        <v>28</v>
      </c>
      <c r="H33964" s="1">
        <v>1539</v>
      </c>
      <c r="I33964" s="1">
        <v>1456</v>
      </c>
      <c r="J33964" s="1">
        <v>28</v>
      </c>
      <c r="K33964" s="1">
        <v>55</v>
      </c>
      <c r="L33964" s="1">
        <v>55</v>
      </c>
      <c r="M33964" s="1">
        <v>54471</v>
      </c>
      <c r="N33964" s="1">
        <v>64787</v>
      </c>
      <c r="O33964" s="1">
        <v>64803</v>
      </c>
      <c r="P33964" s="1">
        <v>0</v>
      </c>
      <c r="Q33964" s="1">
        <v>0</v>
      </c>
      <c r="R33964" s="1">
        <v>64787</v>
      </c>
      <c r="S33964" s="1">
        <v>0</v>
      </c>
      <c r="T33964" s="1">
        <v>0</v>
      </c>
      <c r="U33964" s="1">
        <v>1077.3</v>
      </c>
      <c r="V33964" s="1">
        <v>592544</v>
      </c>
    </row>
    <row r="33965" spans="1:22" x14ac:dyDescent="0.25">
      <c r="A33965" s="1" t="s">
        <v>39</v>
      </c>
      <c r="B33965" s="1" t="s">
        <v>422</v>
      </c>
      <c r="C33965" s="1" t="s">
        <v>166</v>
      </c>
      <c r="D33965" s="1" t="s">
        <v>34311</v>
      </c>
      <c r="E33965" s="1" t="s">
        <v>26</v>
      </c>
      <c r="F33965" s="1" t="s">
        <v>356</v>
      </c>
      <c r="G33965" s="1" t="s">
        <v>38</v>
      </c>
      <c r="H33965" s="1">
        <v>1262</v>
      </c>
      <c r="I33965" s="1">
        <v>1235</v>
      </c>
      <c r="J33965" s="1">
        <v>24</v>
      </c>
      <c r="K33965" s="1">
        <v>0</v>
      </c>
      <c r="L33965" s="1">
        <v>3</v>
      </c>
      <c r="M33965" s="1">
        <v>0</v>
      </c>
      <c r="N33965" s="1">
        <v>0</v>
      </c>
      <c r="O33965" s="1">
        <v>12560</v>
      </c>
      <c r="P33965" s="1">
        <v>0</v>
      </c>
      <c r="Q33965" s="1">
        <v>0</v>
      </c>
      <c r="R33965" s="1">
        <v>12500</v>
      </c>
      <c r="S33965" s="1">
        <v>0</v>
      </c>
      <c r="T33965" s="1">
        <v>0</v>
      </c>
      <c r="U33965" s="1">
        <v>125</v>
      </c>
      <c r="V33965" s="1">
        <v>3600000</v>
      </c>
    </row>
    <row r="33966" spans="1:22" x14ac:dyDescent="0.25">
      <c r="A33966" s="1" t="s">
        <v>29</v>
      </c>
      <c r="B33966" s="1" t="s">
        <v>337</v>
      </c>
      <c r="C33966" s="1" t="s">
        <v>105</v>
      </c>
      <c r="D33966" s="1" t="s">
        <v>34312</v>
      </c>
      <c r="E33966" s="1" t="s">
        <v>26</v>
      </c>
      <c r="F33966" s="1" t="s">
        <v>1306</v>
      </c>
      <c r="G33966" s="1" t="s">
        <v>305</v>
      </c>
      <c r="H33966" s="1">
        <v>194</v>
      </c>
      <c r="I33966" s="1">
        <v>187</v>
      </c>
      <c r="J33966" s="1">
        <v>7</v>
      </c>
      <c r="K33966" s="1">
        <v>0</v>
      </c>
      <c r="L33966" s="1">
        <v>0</v>
      </c>
      <c r="M33966" s="1">
        <v>0</v>
      </c>
      <c r="N33966" s="1">
        <v>0</v>
      </c>
      <c r="O33966" s="1">
        <v>16680</v>
      </c>
      <c r="P33966" s="1">
        <v>0</v>
      </c>
      <c r="Q33966" s="1">
        <v>0</v>
      </c>
      <c r="R33966" s="1">
        <v>5366</v>
      </c>
      <c r="S33966" s="1">
        <v>0</v>
      </c>
      <c r="T33966" s="1">
        <v>0</v>
      </c>
      <c r="U33966" s="1">
        <v>214.64</v>
      </c>
      <c r="V33966" s="1">
        <v>334000</v>
      </c>
    </row>
    <row r="33967" spans="1:22" x14ac:dyDescent="0.25">
      <c r="A33967" s="1" t="s">
        <v>123</v>
      </c>
      <c r="B33967" s="1" t="s">
        <v>986</v>
      </c>
      <c r="C33967" s="1" t="s">
        <v>24</v>
      </c>
      <c r="D33967" s="1" t="s">
        <v>34313</v>
      </c>
      <c r="E33967" s="1" t="s">
        <v>26</v>
      </c>
      <c r="F33967" s="1" t="s">
        <v>356</v>
      </c>
      <c r="G33967" s="1" t="s">
        <v>28</v>
      </c>
      <c r="H33967" s="1">
        <v>37613</v>
      </c>
      <c r="I33967" s="1">
        <v>37526</v>
      </c>
      <c r="J33967" s="1">
        <v>87</v>
      </c>
      <c r="K33967" s="1">
        <v>0</v>
      </c>
      <c r="L33967" s="1">
        <v>0</v>
      </c>
      <c r="M33967" s="1">
        <v>0</v>
      </c>
      <c r="N33967" s="1">
        <v>387866</v>
      </c>
      <c r="O33967" s="1">
        <v>389007</v>
      </c>
      <c r="P33967" s="1">
        <v>0</v>
      </c>
      <c r="Q33967" s="1">
        <v>0</v>
      </c>
      <c r="R33967" s="1">
        <v>387866</v>
      </c>
      <c r="S33967" s="1">
        <v>0</v>
      </c>
      <c r="T33967" s="1">
        <v>0</v>
      </c>
      <c r="U33967" s="1">
        <v>26329.1</v>
      </c>
      <c r="V33967" s="1">
        <v>633825</v>
      </c>
    </row>
    <row r="33968" spans="1:22" x14ac:dyDescent="0.25">
      <c r="A33968" s="1" t="s">
        <v>29</v>
      </c>
      <c r="B33968" s="1" t="s">
        <v>127</v>
      </c>
      <c r="C33968" s="1" t="s">
        <v>35</v>
      </c>
      <c r="D33968" s="1" t="s">
        <v>34314</v>
      </c>
      <c r="E33968" s="1" t="s">
        <v>42</v>
      </c>
      <c r="F33968" s="1" t="s">
        <v>591</v>
      </c>
      <c r="G33968" s="1" t="s">
        <v>38</v>
      </c>
      <c r="H33968" s="1">
        <v>56</v>
      </c>
      <c r="I33968" s="1">
        <v>53</v>
      </c>
      <c r="J33968" s="1">
        <v>0</v>
      </c>
      <c r="K33968" s="1">
        <v>0</v>
      </c>
      <c r="L33968" s="1">
        <v>3</v>
      </c>
      <c r="M33968" s="1">
        <v>0</v>
      </c>
      <c r="N33968" s="1">
        <v>5275</v>
      </c>
      <c r="O33968" s="1">
        <v>5275</v>
      </c>
      <c r="P33968" s="1">
        <v>0</v>
      </c>
      <c r="Q33968" s="1">
        <v>0</v>
      </c>
      <c r="R33968" s="1">
        <v>3</v>
      </c>
      <c r="S33968" s="1">
        <v>0</v>
      </c>
      <c r="T33968" s="1">
        <v>0</v>
      </c>
      <c r="U33968" s="1">
        <v>42</v>
      </c>
      <c r="V33968" s="1">
        <v>5789003</v>
      </c>
    </row>
    <row r="33969" spans="1:22" x14ac:dyDescent="0.25">
      <c r="A33969" s="1" t="s">
        <v>88</v>
      </c>
      <c r="B33969" s="1" t="s">
        <v>89</v>
      </c>
      <c r="C33969" s="1" t="s">
        <v>35</v>
      </c>
      <c r="D33969" s="1" t="s">
        <v>34315</v>
      </c>
      <c r="E33969" s="1" t="s">
        <v>47</v>
      </c>
      <c r="F33969" s="1" t="s">
        <v>1291</v>
      </c>
      <c r="G33969" s="1" t="s">
        <v>38</v>
      </c>
      <c r="H33969" s="1">
        <v>6894</v>
      </c>
      <c r="I33969" s="1">
        <v>6122</v>
      </c>
      <c r="J33969" s="1">
        <v>54</v>
      </c>
      <c r="K33969" s="1">
        <v>0</v>
      </c>
      <c r="L33969" s="1">
        <v>718</v>
      </c>
      <c r="M33969" s="1">
        <v>0</v>
      </c>
      <c r="N33969" s="1">
        <v>221611</v>
      </c>
      <c r="O33969" s="1">
        <v>221611</v>
      </c>
      <c r="P33969" s="1">
        <v>0</v>
      </c>
      <c r="Q33969" s="1">
        <v>0</v>
      </c>
      <c r="R33969" s="1">
        <v>0</v>
      </c>
      <c r="S33969" s="1">
        <v>0</v>
      </c>
      <c r="T33969" s="1">
        <v>0</v>
      </c>
      <c r="U33969" s="1">
        <v>5170.5</v>
      </c>
      <c r="V33969" s="1">
        <v>1741893</v>
      </c>
    </row>
    <row r="33970" spans="1:22" x14ac:dyDescent="0.25">
      <c r="A33970" s="1" t="s">
        <v>29</v>
      </c>
      <c r="B33970" s="1" t="s">
        <v>1598</v>
      </c>
      <c r="C33970" s="1" t="s">
        <v>105</v>
      </c>
      <c r="D33970" s="1" t="s">
        <v>34316</v>
      </c>
      <c r="E33970" s="1" t="s">
        <v>26</v>
      </c>
      <c r="F33970" s="1" t="s">
        <v>476</v>
      </c>
      <c r="G33970" s="1" t="s">
        <v>305</v>
      </c>
      <c r="H33970" s="1">
        <v>1</v>
      </c>
      <c r="I33970" s="1">
        <v>1</v>
      </c>
      <c r="J33970" s="1">
        <v>0</v>
      </c>
      <c r="K33970" s="1">
        <v>0</v>
      </c>
      <c r="L33970" s="1">
        <v>0</v>
      </c>
      <c r="M33970" s="1">
        <v>0</v>
      </c>
      <c r="N33970" s="1">
        <v>0</v>
      </c>
      <c r="O33970" s="1">
        <v>102</v>
      </c>
      <c r="P33970" s="1">
        <v>0</v>
      </c>
      <c r="Q33970" s="1">
        <v>0</v>
      </c>
      <c r="R33970" s="1">
        <v>33</v>
      </c>
      <c r="S33970" s="1">
        <v>0</v>
      </c>
      <c r="T33970" s="1">
        <v>0</v>
      </c>
      <c r="U33970" s="1">
        <v>1.32</v>
      </c>
      <c r="V33970" s="1">
        <v>8120</v>
      </c>
    </row>
    <row r="33971" spans="1:22" x14ac:dyDescent="0.25">
      <c r="A33971" s="1" t="s">
        <v>22</v>
      </c>
      <c r="B33971" s="1" t="s">
        <v>1053</v>
      </c>
      <c r="C33971" s="1" t="s">
        <v>24</v>
      </c>
      <c r="D33971" s="1" t="s">
        <v>34317</v>
      </c>
      <c r="E33971" s="1" t="s">
        <v>26</v>
      </c>
      <c r="F33971" s="1" t="s">
        <v>1964</v>
      </c>
      <c r="G33971" s="1" t="s">
        <v>28</v>
      </c>
      <c r="H33971" s="1">
        <v>446</v>
      </c>
      <c r="I33971" s="1">
        <v>439</v>
      </c>
      <c r="J33971" s="1">
        <v>7</v>
      </c>
      <c r="K33971" s="1">
        <v>0</v>
      </c>
      <c r="L33971" s="1">
        <v>0</v>
      </c>
      <c r="M33971" s="1">
        <v>0</v>
      </c>
      <c r="N33971" s="1">
        <v>51675</v>
      </c>
      <c r="O33971" s="1">
        <v>12299</v>
      </c>
      <c r="P33971" s="1">
        <v>0</v>
      </c>
      <c r="Q33971" s="1">
        <v>0</v>
      </c>
      <c r="R33971" s="1">
        <v>51675</v>
      </c>
      <c r="S33971" s="1">
        <v>0</v>
      </c>
      <c r="T33971" s="1">
        <v>0</v>
      </c>
      <c r="U33971" s="1">
        <v>312.2</v>
      </c>
      <c r="V33971" s="1">
        <v>30218</v>
      </c>
    </row>
    <row r="33972" spans="1:22" x14ac:dyDescent="0.25">
      <c r="A33972" s="1" t="s">
        <v>54</v>
      </c>
      <c r="B33972" s="1" t="s">
        <v>55</v>
      </c>
      <c r="C33972" s="1" t="s">
        <v>35</v>
      </c>
      <c r="D33972" s="1" t="s">
        <v>34318</v>
      </c>
      <c r="E33972" s="1" t="s">
        <v>42</v>
      </c>
      <c r="F33972" s="1" t="s">
        <v>252</v>
      </c>
      <c r="G33972" s="1" t="s">
        <v>38</v>
      </c>
      <c r="H33972" s="1">
        <v>9</v>
      </c>
      <c r="I33972" s="1">
        <v>9</v>
      </c>
      <c r="J33972" s="1">
        <v>0</v>
      </c>
      <c r="K33972" s="1">
        <v>0</v>
      </c>
      <c r="L33972" s="1">
        <v>0</v>
      </c>
      <c r="M33972" s="1">
        <v>0</v>
      </c>
      <c r="N33972" s="1">
        <v>0</v>
      </c>
      <c r="O33972" s="1">
        <v>322</v>
      </c>
      <c r="P33972" s="1">
        <v>0</v>
      </c>
      <c r="Q33972" s="1">
        <v>0</v>
      </c>
      <c r="R33972" s="1">
        <v>0</v>
      </c>
      <c r="S33972" s="1">
        <v>0</v>
      </c>
      <c r="T33972" s="1">
        <v>0</v>
      </c>
      <c r="U33972" s="1">
        <v>6.75</v>
      </c>
      <c r="V33972" s="1">
        <v>690992</v>
      </c>
    </row>
    <row r="33973" spans="1:22" x14ac:dyDescent="0.25">
      <c r="A33973" s="1" t="s">
        <v>58</v>
      </c>
      <c r="B33973" s="1" t="s">
        <v>81</v>
      </c>
      <c r="C33973" s="1" t="s">
        <v>35</v>
      </c>
      <c r="D33973" s="1" t="s">
        <v>34319</v>
      </c>
      <c r="E33973" s="1" t="s">
        <v>42</v>
      </c>
      <c r="F33973" s="1" t="s">
        <v>992</v>
      </c>
      <c r="G33973" s="1" t="s">
        <v>38</v>
      </c>
      <c r="H33973" s="1">
        <v>91</v>
      </c>
      <c r="I33973" s="1">
        <v>89</v>
      </c>
      <c r="J33973" s="1">
        <v>2</v>
      </c>
      <c r="K33973" s="1">
        <v>0</v>
      </c>
      <c r="L33973" s="1">
        <v>0</v>
      </c>
      <c r="M33973" s="1">
        <v>0</v>
      </c>
      <c r="N33973" s="1">
        <v>29384</v>
      </c>
      <c r="O33973" s="1">
        <v>29384</v>
      </c>
      <c r="P33973" s="1">
        <v>0</v>
      </c>
      <c r="Q33973" s="1">
        <v>0</v>
      </c>
      <c r="R33973" s="1">
        <v>0</v>
      </c>
      <c r="S33973" s="1">
        <v>0</v>
      </c>
      <c r="T33973" s="1">
        <v>0</v>
      </c>
      <c r="U33973" s="1">
        <v>68.25</v>
      </c>
      <c r="V33973" s="1">
        <v>1574740</v>
      </c>
    </row>
    <row r="33974" spans="1:22" x14ac:dyDescent="0.25">
      <c r="A33974" s="1" t="s">
        <v>29</v>
      </c>
      <c r="B33974" s="1" t="s">
        <v>30</v>
      </c>
      <c r="C33974" s="1" t="s">
        <v>166</v>
      </c>
      <c r="D33974" s="1" t="s">
        <v>34320</v>
      </c>
      <c r="E33974" s="1" t="s">
        <v>26</v>
      </c>
      <c r="F33974" s="1" t="s">
        <v>1002</v>
      </c>
      <c r="G33974" s="1" t="s">
        <v>38</v>
      </c>
      <c r="H33974" s="1">
        <v>15088</v>
      </c>
      <c r="I33974" s="1">
        <v>14739</v>
      </c>
      <c r="J33974" s="1">
        <v>57</v>
      </c>
      <c r="K33974" s="1">
        <v>0</v>
      </c>
      <c r="L33974" s="1">
        <v>292</v>
      </c>
      <c r="M33974" s="1">
        <v>0</v>
      </c>
      <c r="N33974" s="1">
        <v>0</v>
      </c>
      <c r="O33974" s="1">
        <v>230075</v>
      </c>
      <c r="P33974" s="1">
        <v>0</v>
      </c>
      <c r="Q33974" s="1">
        <v>0</v>
      </c>
      <c r="R33974" s="1">
        <v>227426</v>
      </c>
      <c r="S33974" s="1">
        <v>0</v>
      </c>
      <c r="T33974" s="1">
        <v>0</v>
      </c>
      <c r="U33974" s="1">
        <v>2274.2600000000002</v>
      </c>
      <c r="V33974" s="1">
        <v>6400000</v>
      </c>
    </row>
    <row r="33975" spans="1:22" x14ac:dyDescent="0.25">
      <c r="A33975" s="1" t="s">
        <v>96</v>
      </c>
      <c r="B33975" s="1" t="s">
        <v>96</v>
      </c>
      <c r="C33975" s="1" t="s">
        <v>35</v>
      </c>
      <c r="D33975" s="1" t="s">
        <v>34321</v>
      </c>
      <c r="E33975" s="1" t="s">
        <v>42</v>
      </c>
      <c r="F33975" s="1" t="s">
        <v>138</v>
      </c>
      <c r="G33975" s="1" t="s">
        <v>38</v>
      </c>
      <c r="H33975" s="1">
        <v>0</v>
      </c>
      <c r="I33975" s="1">
        <v>0</v>
      </c>
      <c r="J33975" s="1">
        <v>0</v>
      </c>
      <c r="K33975" s="1">
        <v>0</v>
      </c>
      <c r="L33975" s="1">
        <v>0</v>
      </c>
      <c r="M33975" s="1">
        <v>0</v>
      </c>
      <c r="N33975" s="1">
        <v>0</v>
      </c>
      <c r="O33975" s="1">
        <v>0</v>
      </c>
      <c r="P33975" s="1">
        <v>0</v>
      </c>
      <c r="Q33975" s="1">
        <v>0</v>
      </c>
      <c r="R33975" s="1">
        <v>0</v>
      </c>
      <c r="S33975" s="1">
        <v>0</v>
      </c>
      <c r="T33975" s="1">
        <v>0</v>
      </c>
      <c r="U33975" s="1">
        <v>0</v>
      </c>
      <c r="V33975" s="1">
        <v>403759</v>
      </c>
    </row>
    <row r="33976" spans="1:22" x14ac:dyDescent="0.25">
      <c r="A33976" s="1" t="s">
        <v>65</v>
      </c>
      <c r="B33976" s="1" t="s">
        <v>66</v>
      </c>
      <c r="C33976" s="1" t="s">
        <v>35</v>
      </c>
      <c r="D33976" s="1" t="s">
        <v>34322</v>
      </c>
      <c r="E33976" s="1" t="s">
        <v>47</v>
      </c>
      <c r="F33976" s="1" t="s">
        <v>461</v>
      </c>
      <c r="G33976" s="1" t="s">
        <v>38</v>
      </c>
      <c r="H33976" s="1">
        <v>4</v>
      </c>
      <c r="I33976" s="1">
        <v>3</v>
      </c>
      <c r="J33976" s="1">
        <v>1</v>
      </c>
      <c r="K33976" s="1">
        <v>0</v>
      </c>
      <c r="L33976" s="1">
        <v>0</v>
      </c>
      <c r="M33976" s="1">
        <v>0</v>
      </c>
      <c r="N33976" s="1">
        <v>1184</v>
      </c>
      <c r="O33976" s="1">
        <v>1184</v>
      </c>
      <c r="P33976" s="1">
        <v>0</v>
      </c>
      <c r="Q33976" s="1">
        <v>0</v>
      </c>
      <c r="R33976" s="1">
        <v>0</v>
      </c>
      <c r="S33976" s="1">
        <v>0</v>
      </c>
      <c r="T33976" s="1">
        <v>0</v>
      </c>
      <c r="U33976" s="1">
        <v>3</v>
      </c>
      <c r="V33976" s="1">
        <v>94450</v>
      </c>
    </row>
    <row r="33977" spans="1:22" x14ac:dyDescent="0.25">
      <c r="A33977" s="1" t="s">
        <v>88</v>
      </c>
      <c r="B33977" s="1" t="s">
        <v>145</v>
      </c>
      <c r="C33977" s="1" t="s">
        <v>35</v>
      </c>
      <c r="D33977" s="1" t="s">
        <v>34323</v>
      </c>
      <c r="E33977" s="1" t="s">
        <v>42</v>
      </c>
      <c r="F33977" s="1" t="s">
        <v>638</v>
      </c>
      <c r="G33977" s="1" t="s">
        <v>38</v>
      </c>
      <c r="H33977" s="1">
        <v>0</v>
      </c>
      <c r="I33977" s="1">
        <v>0</v>
      </c>
      <c r="J33977" s="1">
        <v>0</v>
      </c>
      <c r="K33977" s="1">
        <v>0</v>
      </c>
      <c r="L33977" s="1">
        <v>0</v>
      </c>
      <c r="M33977" s="1">
        <v>0</v>
      </c>
      <c r="N33977" s="1">
        <v>0</v>
      </c>
      <c r="O33977" s="1">
        <v>0</v>
      </c>
      <c r="P33977" s="1">
        <v>0</v>
      </c>
      <c r="Q33977" s="1">
        <v>0</v>
      </c>
      <c r="R33977" s="1">
        <v>0</v>
      </c>
      <c r="S33977" s="1">
        <v>0</v>
      </c>
      <c r="T33977" s="1">
        <v>0</v>
      </c>
      <c r="U33977" s="1">
        <v>0</v>
      </c>
      <c r="V33977" s="1">
        <v>123943</v>
      </c>
    </row>
    <row r="33978" spans="1:22" x14ac:dyDescent="0.25">
      <c r="A33978" s="1" t="s">
        <v>58</v>
      </c>
      <c r="B33978" s="1" t="s">
        <v>108</v>
      </c>
      <c r="C33978" s="1" t="s">
        <v>35</v>
      </c>
      <c r="D33978" s="1" t="s">
        <v>34324</v>
      </c>
      <c r="E33978" s="1" t="s">
        <v>42</v>
      </c>
      <c r="F33978" s="1" t="s">
        <v>91</v>
      </c>
      <c r="G33978" s="1" t="s">
        <v>38</v>
      </c>
      <c r="H33978" s="1">
        <v>312</v>
      </c>
      <c r="I33978" s="1">
        <v>311</v>
      </c>
      <c r="J33978" s="1">
        <v>0</v>
      </c>
      <c r="K33978" s="1">
        <v>0</v>
      </c>
      <c r="L33978" s="1">
        <v>1</v>
      </c>
      <c r="M33978" s="1">
        <v>0</v>
      </c>
      <c r="N33978" s="1">
        <v>0</v>
      </c>
      <c r="O33978" s="1">
        <v>10476</v>
      </c>
      <c r="P33978" s="1">
        <v>0</v>
      </c>
      <c r="Q33978" s="1">
        <v>0</v>
      </c>
      <c r="R33978" s="1">
        <v>0</v>
      </c>
      <c r="S33978" s="1">
        <v>0</v>
      </c>
      <c r="T33978" s="1">
        <v>0</v>
      </c>
      <c r="U33978" s="1">
        <v>234</v>
      </c>
      <c r="V33978" s="1">
        <v>42250</v>
      </c>
    </row>
    <row r="33979" spans="1:22" x14ac:dyDescent="0.25">
      <c r="A33979" s="1" t="s">
        <v>58</v>
      </c>
      <c r="B33979" s="1" t="s">
        <v>81</v>
      </c>
      <c r="C33979" s="1" t="s">
        <v>35</v>
      </c>
      <c r="D33979" s="1" t="s">
        <v>34325</v>
      </c>
      <c r="E33979" s="1" t="s">
        <v>47</v>
      </c>
      <c r="F33979" s="1" t="s">
        <v>632</v>
      </c>
      <c r="G33979" s="1" t="s">
        <v>38</v>
      </c>
      <c r="H33979" s="1">
        <v>65</v>
      </c>
      <c r="I33979" s="1">
        <v>65</v>
      </c>
      <c r="J33979" s="1">
        <v>0</v>
      </c>
      <c r="K33979" s="1">
        <v>0</v>
      </c>
      <c r="L33979" s="1">
        <v>0</v>
      </c>
      <c r="M33979" s="1">
        <v>0</v>
      </c>
      <c r="N33979" s="1">
        <v>2352</v>
      </c>
      <c r="O33979" s="1">
        <v>2352</v>
      </c>
      <c r="P33979" s="1">
        <v>0</v>
      </c>
      <c r="Q33979" s="1">
        <v>0</v>
      </c>
      <c r="R33979" s="1">
        <v>0</v>
      </c>
      <c r="S33979" s="1">
        <v>0</v>
      </c>
      <c r="T33979" s="1">
        <v>0</v>
      </c>
      <c r="U33979" s="1">
        <v>48.75</v>
      </c>
      <c r="V33979" s="1">
        <v>1565849</v>
      </c>
    </row>
    <row r="33980" spans="1:22" x14ac:dyDescent="0.25">
      <c r="A33980" s="1" t="s">
        <v>29</v>
      </c>
      <c r="B33980" s="1" t="s">
        <v>30</v>
      </c>
      <c r="C33980" s="1" t="s">
        <v>24</v>
      </c>
      <c r="D33980" s="1" t="s">
        <v>34326</v>
      </c>
      <c r="E33980" s="1" t="s">
        <v>26</v>
      </c>
      <c r="F33980" s="1" t="s">
        <v>1309</v>
      </c>
      <c r="G33980" s="1" t="s">
        <v>53</v>
      </c>
      <c r="H33980" s="1">
        <v>0</v>
      </c>
      <c r="I33980" s="1">
        <v>0</v>
      </c>
      <c r="J33980" s="1">
        <v>0</v>
      </c>
      <c r="K33980" s="1">
        <v>0</v>
      </c>
      <c r="L33980" s="1">
        <v>0</v>
      </c>
      <c r="M33980" s="1">
        <v>0</v>
      </c>
      <c r="N33980" s="1">
        <v>0</v>
      </c>
      <c r="O33980" s="1">
        <v>76602</v>
      </c>
      <c r="P33980" s="1">
        <v>0</v>
      </c>
      <c r="Q33980" s="1">
        <v>0</v>
      </c>
      <c r="R33980" s="1">
        <v>0</v>
      </c>
      <c r="S33980" s="1">
        <v>0</v>
      </c>
      <c r="T33980" s="1">
        <v>0</v>
      </c>
      <c r="U33980" s="1">
        <v>0</v>
      </c>
      <c r="V33980" s="1">
        <v>11445711</v>
      </c>
    </row>
    <row r="33981" spans="1:22" x14ac:dyDescent="0.25">
      <c r="A33981" s="1" t="s">
        <v>58</v>
      </c>
      <c r="B33981" s="1" t="s">
        <v>174</v>
      </c>
      <c r="C33981" s="1" t="s">
        <v>35</v>
      </c>
      <c r="D33981" s="1" t="s">
        <v>34327</v>
      </c>
      <c r="E33981" s="1" t="s">
        <v>42</v>
      </c>
      <c r="F33981" s="1" t="s">
        <v>995</v>
      </c>
      <c r="G33981" s="1" t="s">
        <v>38</v>
      </c>
      <c r="H33981" s="1">
        <v>26</v>
      </c>
      <c r="I33981" s="1">
        <v>26</v>
      </c>
      <c r="J33981" s="1">
        <v>0</v>
      </c>
      <c r="K33981" s="1">
        <v>0</v>
      </c>
      <c r="L33981" s="1">
        <v>0</v>
      </c>
      <c r="M33981" s="1">
        <v>0</v>
      </c>
      <c r="N33981" s="1">
        <v>0</v>
      </c>
      <c r="O33981" s="1">
        <v>2238</v>
      </c>
      <c r="P33981" s="1">
        <v>0</v>
      </c>
      <c r="Q33981" s="1">
        <v>0</v>
      </c>
      <c r="R33981" s="1">
        <v>0</v>
      </c>
      <c r="S33981" s="1">
        <v>0</v>
      </c>
      <c r="T33981" s="1">
        <v>0</v>
      </c>
      <c r="U33981" s="1">
        <v>19.5</v>
      </c>
      <c r="V33981" s="1">
        <v>29995</v>
      </c>
    </row>
    <row r="33982" spans="1:22" x14ac:dyDescent="0.25">
      <c r="A33982" s="1" t="s">
        <v>29</v>
      </c>
      <c r="B33982" s="1" t="s">
        <v>127</v>
      </c>
      <c r="C33982" s="1" t="s">
        <v>35</v>
      </c>
      <c r="D33982" s="1" t="s">
        <v>34328</v>
      </c>
      <c r="E33982" s="1" t="s">
        <v>42</v>
      </c>
      <c r="F33982" s="1" t="s">
        <v>539</v>
      </c>
      <c r="G33982" s="1" t="s">
        <v>38</v>
      </c>
      <c r="H33982" s="1">
        <v>267</v>
      </c>
      <c r="I33982" s="1">
        <v>263</v>
      </c>
      <c r="J33982" s="1">
        <v>0</v>
      </c>
      <c r="K33982" s="1">
        <v>0</v>
      </c>
      <c r="L33982" s="1">
        <v>4</v>
      </c>
      <c r="M33982" s="1">
        <v>0</v>
      </c>
      <c r="N33982" s="1">
        <v>0</v>
      </c>
      <c r="O33982" s="1">
        <v>26400</v>
      </c>
      <c r="P33982" s="1">
        <v>0</v>
      </c>
      <c r="Q33982" s="1">
        <v>0</v>
      </c>
      <c r="R33982" s="1">
        <v>0</v>
      </c>
      <c r="S33982" s="1">
        <v>0</v>
      </c>
      <c r="T33982" s="1">
        <v>0</v>
      </c>
      <c r="U33982" s="1">
        <v>200.25</v>
      </c>
      <c r="V33982" s="1">
        <v>5726904</v>
      </c>
    </row>
    <row r="33983" spans="1:22" x14ac:dyDescent="0.25">
      <c r="A33983" s="1" t="s">
        <v>54</v>
      </c>
      <c r="B33983" s="1" t="s">
        <v>55</v>
      </c>
      <c r="C33983" s="1" t="s">
        <v>35</v>
      </c>
      <c r="D33983" s="1" t="s">
        <v>34329</v>
      </c>
      <c r="E33983" s="1" t="s">
        <v>42</v>
      </c>
      <c r="F33983" s="1" t="s">
        <v>505</v>
      </c>
      <c r="G33983" s="1" t="s">
        <v>38</v>
      </c>
      <c r="H33983" s="1">
        <v>134</v>
      </c>
      <c r="I33983" s="1">
        <v>134</v>
      </c>
      <c r="J33983" s="1">
        <v>0</v>
      </c>
      <c r="K33983" s="1">
        <v>0</v>
      </c>
      <c r="L33983" s="1">
        <v>0</v>
      </c>
      <c r="M33983" s="1">
        <v>0</v>
      </c>
      <c r="N33983" s="1">
        <v>0</v>
      </c>
      <c r="O33983" s="1">
        <v>4873</v>
      </c>
      <c r="P33983" s="1">
        <v>0</v>
      </c>
      <c r="Q33983" s="1">
        <v>0</v>
      </c>
      <c r="R33983" s="1">
        <v>0</v>
      </c>
      <c r="S33983" s="1">
        <v>0</v>
      </c>
      <c r="T33983" s="1">
        <v>0</v>
      </c>
      <c r="U33983" s="1">
        <v>100.5</v>
      </c>
      <c r="V33983" s="1">
        <v>693498</v>
      </c>
    </row>
    <row r="33984" spans="1:22" x14ac:dyDescent="0.25">
      <c r="A33984" s="1" t="s">
        <v>123</v>
      </c>
      <c r="B33984" s="1" t="s">
        <v>123</v>
      </c>
      <c r="C33984" s="1" t="s">
        <v>35</v>
      </c>
      <c r="D33984" s="1" t="s">
        <v>34330</v>
      </c>
      <c r="E33984" s="1" t="s">
        <v>26</v>
      </c>
      <c r="F33984" s="1" t="s">
        <v>589</v>
      </c>
      <c r="G33984" s="1" t="s">
        <v>38</v>
      </c>
      <c r="H33984" s="1">
        <v>177</v>
      </c>
      <c r="I33984" s="1">
        <v>159</v>
      </c>
      <c r="J33984" s="1">
        <v>8</v>
      </c>
      <c r="K33984" s="1">
        <v>0</v>
      </c>
      <c r="L33984" s="1">
        <v>10</v>
      </c>
      <c r="M33984" s="1">
        <v>0</v>
      </c>
      <c r="N33984" s="1">
        <v>97930</v>
      </c>
      <c r="O33984" s="1">
        <v>97930</v>
      </c>
      <c r="P33984" s="1">
        <v>0</v>
      </c>
      <c r="Q33984" s="1">
        <v>0</v>
      </c>
      <c r="R33984" s="1">
        <v>0</v>
      </c>
      <c r="S33984" s="1">
        <v>0</v>
      </c>
      <c r="T33984" s="1">
        <v>0</v>
      </c>
      <c r="U33984" s="1">
        <v>177</v>
      </c>
      <c r="V33984" s="1">
        <v>1232483</v>
      </c>
    </row>
    <row r="33985" spans="1:22" x14ac:dyDescent="0.25">
      <c r="A33985" s="1" t="s">
        <v>39</v>
      </c>
      <c r="B33985" s="1" t="s">
        <v>40</v>
      </c>
      <c r="C33985" s="1" t="s">
        <v>35</v>
      </c>
      <c r="D33985" s="1" t="s">
        <v>34331</v>
      </c>
      <c r="E33985" s="1" t="s">
        <v>42</v>
      </c>
      <c r="F33985" s="1" t="s">
        <v>675</v>
      </c>
      <c r="G33985" s="1" t="s">
        <v>38</v>
      </c>
      <c r="H33985" s="1">
        <v>3917</v>
      </c>
      <c r="I33985" s="1">
        <v>3459</v>
      </c>
      <c r="J33985" s="1">
        <v>286</v>
      </c>
      <c r="K33985" s="1">
        <v>0</v>
      </c>
      <c r="L33985" s="1">
        <v>172</v>
      </c>
      <c r="M33985" s="1">
        <v>0</v>
      </c>
      <c r="N33985" s="1">
        <v>151132</v>
      </c>
      <c r="O33985" s="1">
        <v>151132</v>
      </c>
      <c r="P33985" s="1">
        <v>0</v>
      </c>
      <c r="Q33985" s="1">
        <v>0</v>
      </c>
      <c r="R33985" s="1">
        <v>0</v>
      </c>
      <c r="S33985" s="1">
        <v>0</v>
      </c>
      <c r="T33985" s="1">
        <v>0</v>
      </c>
      <c r="U33985" s="1">
        <v>2937.75</v>
      </c>
      <c r="V33985" s="1">
        <v>1626647</v>
      </c>
    </row>
    <row r="33986" spans="1:22" x14ac:dyDescent="0.25">
      <c r="A33986" s="1" t="s">
        <v>58</v>
      </c>
      <c r="B33986" s="1" t="s">
        <v>81</v>
      </c>
      <c r="C33986" s="1" t="s">
        <v>35</v>
      </c>
      <c r="D33986" s="1" t="s">
        <v>34332</v>
      </c>
      <c r="E33986" s="1" t="s">
        <v>47</v>
      </c>
      <c r="F33986" s="1" t="s">
        <v>837</v>
      </c>
      <c r="G33986" s="1" t="s">
        <v>38</v>
      </c>
      <c r="H33986" s="1">
        <v>0</v>
      </c>
      <c r="I33986" s="1">
        <v>0</v>
      </c>
      <c r="J33986" s="1">
        <v>0</v>
      </c>
      <c r="K33986" s="1">
        <v>0</v>
      </c>
      <c r="L33986" s="1">
        <v>0</v>
      </c>
      <c r="M33986" s="1">
        <v>0</v>
      </c>
      <c r="N33986" s="1">
        <v>0</v>
      </c>
      <c r="O33986" s="1">
        <v>0</v>
      </c>
      <c r="P33986" s="1">
        <v>0</v>
      </c>
      <c r="Q33986" s="1">
        <v>0</v>
      </c>
      <c r="R33986" s="1">
        <v>0</v>
      </c>
      <c r="S33986" s="1">
        <v>0</v>
      </c>
      <c r="T33986" s="1">
        <v>0</v>
      </c>
      <c r="U33986" s="1">
        <v>0</v>
      </c>
      <c r="V33986" s="1">
        <v>1580861</v>
      </c>
    </row>
    <row r="33987" spans="1:22" x14ac:dyDescent="0.25">
      <c r="A33987" s="1" t="s">
        <v>96</v>
      </c>
      <c r="B33987" s="1" t="s">
        <v>96</v>
      </c>
      <c r="C33987" s="1" t="s">
        <v>35</v>
      </c>
      <c r="D33987" s="1" t="s">
        <v>34333</v>
      </c>
      <c r="E33987" s="1" t="s">
        <v>42</v>
      </c>
      <c r="F33987" s="1" t="s">
        <v>679</v>
      </c>
      <c r="G33987" s="1" t="s">
        <v>38</v>
      </c>
      <c r="H33987" s="1">
        <v>26</v>
      </c>
      <c r="I33987" s="1">
        <v>22</v>
      </c>
      <c r="J33987" s="1">
        <v>3</v>
      </c>
      <c r="K33987" s="1">
        <v>0</v>
      </c>
      <c r="L33987" s="1">
        <v>1</v>
      </c>
      <c r="M33987" s="1">
        <v>0</v>
      </c>
      <c r="N33987" s="1">
        <v>10069</v>
      </c>
      <c r="O33987" s="1">
        <v>10069</v>
      </c>
      <c r="P33987" s="1">
        <v>0</v>
      </c>
      <c r="Q33987" s="1">
        <v>0</v>
      </c>
      <c r="R33987" s="1">
        <v>0</v>
      </c>
      <c r="S33987" s="1">
        <v>0</v>
      </c>
      <c r="T33987" s="1">
        <v>0</v>
      </c>
      <c r="U33987" s="1">
        <v>19.5</v>
      </c>
      <c r="V33987" s="1">
        <v>403266</v>
      </c>
    </row>
    <row r="33988" spans="1:22" x14ac:dyDescent="0.25">
      <c r="A33988" s="1" t="s">
        <v>58</v>
      </c>
      <c r="B33988" s="1" t="s">
        <v>108</v>
      </c>
      <c r="C33988" s="1" t="s">
        <v>35</v>
      </c>
      <c r="D33988" s="1" t="s">
        <v>34334</v>
      </c>
      <c r="E33988" s="1" t="s">
        <v>47</v>
      </c>
      <c r="F33988" s="1" t="s">
        <v>401</v>
      </c>
      <c r="G33988" s="1" t="s">
        <v>38</v>
      </c>
      <c r="H33988" s="1">
        <v>2048</v>
      </c>
      <c r="I33988" s="1">
        <v>1999</v>
      </c>
      <c r="J33988" s="1">
        <v>0</v>
      </c>
      <c r="K33988" s="1">
        <v>0</v>
      </c>
      <c r="L33988" s="1">
        <v>49</v>
      </c>
      <c r="M33988" s="1">
        <v>0</v>
      </c>
      <c r="N33988" s="1">
        <v>0</v>
      </c>
      <c r="O33988" s="1">
        <v>68771</v>
      </c>
      <c r="P33988" s="1">
        <v>0</v>
      </c>
      <c r="Q33988" s="1">
        <v>0</v>
      </c>
      <c r="R33988" s="1">
        <v>0</v>
      </c>
      <c r="S33988" s="1">
        <v>0</v>
      </c>
      <c r="T33988" s="1">
        <v>0</v>
      </c>
      <c r="U33988" s="1">
        <v>1536</v>
      </c>
      <c r="V33988" s="1">
        <v>0</v>
      </c>
    </row>
    <row r="33989" spans="1:22" x14ac:dyDescent="0.25">
      <c r="A33989" s="1" t="s">
        <v>65</v>
      </c>
      <c r="B33989" s="1" t="s">
        <v>66</v>
      </c>
      <c r="C33989" s="1" t="s">
        <v>35</v>
      </c>
      <c r="D33989" s="1" t="s">
        <v>34335</v>
      </c>
      <c r="E33989" s="1" t="s">
        <v>47</v>
      </c>
      <c r="F33989" s="1" t="s">
        <v>446</v>
      </c>
      <c r="G33989" s="1" t="s">
        <v>38</v>
      </c>
      <c r="H33989" s="1">
        <v>1</v>
      </c>
      <c r="I33989" s="1">
        <v>1</v>
      </c>
      <c r="J33989" s="1">
        <v>0</v>
      </c>
      <c r="K33989" s="1">
        <v>0</v>
      </c>
      <c r="L33989" s="1">
        <v>0</v>
      </c>
      <c r="M33989" s="1">
        <v>0</v>
      </c>
      <c r="N33989" s="1">
        <v>0</v>
      </c>
      <c r="O33989" s="1">
        <v>32</v>
      </c>
      <c r="P33989" s="1">
        <v>0</v>
      </c>
      <c r="Q33989" s="1">
        <v>0</v>
      </c>
      <c r="R33989" s="1">
        <v>0</v>
      </c>
      <c r="S33989" s="1">
        <v>0</v>
      </c>
      <c r="T33989" s="1">
        <v>0</v>
      </c>
      <c r="U33989" s="1">
        <v>0.75</v>
      </c>
      <c r="V33989" s="1">
        <v>94764</v>
      </c>
    </row>
    <row r="33990" spans="1:22" x14ac:dyDescent="0.25">
      <c r="A33990" s="1" t="s">
        <v>33</v>
      </c>
      <c r="B33990" s="1" t="s">
        <v>34</v>
      </c>
      <c r="C33990" s="1" t="s">
        <v>35</v>
      </c>
      <c r="D33990" s="1" t="s">
        <v>34336</v>
      </c>
      <c r="E33990" s="1" t="s">
        <v>47</v>
      </c>
      <c r="F33990" s="1" t="s">
        <v>658</v>
      </c>
      <c r="G33990" s="1" t="s">
        <v>38</v>
      </c>
      <c r="H33990" s="1">
        <v>198</v>
      </c>
      <c r="I33990" s="1">
        <v>193</v>
      </c>
      <c r="J33990" s="1">
        <v>2</v>
      </c>
      <c r="K33990" s="1">
        <v>0</v>
      </c>
      <c r="L33990" s="1">
        <v>3</v>
      </c>
      <c r="M33990" s="1">
        <v>0</v>
      </c>
      <c r="N33990" s="1">
        <v>29134</v>
      </c>
      <c r="O33990" s="1">
        <v>29134</v>
      </c>
      <c r="P33990" s="1">
        <v>0</v>
      </c>
      <c r="Q33990" s="1">
        <v>0</v>
      </c>
      <c r="R33990" s="1">
        <v>0</v>
      </c>
      <c r="S33990" s="1">
        <v>0</v>
      </c>
      <c r="T33990" s="1">
        <v>0</v>
      </c>
      <c r="U33990" s="1">
        <v>148.5</v>
      </c>
      <c r="V33990" s="1">
        <v>736244</v>
      </c>
    </row>
    <row r="33991" spans="1:22" x14ac:dyDescent="0.25">
      <c r="A33991" s="1" t="s">
        <v>33</v>
      </c>
      <c r="B33991" s="1" t="s">
        <v>34</v>
      </c>
      <c r="C33991" s="1" t="s">
        <v>35</v>
      </c>
      <c r="D33991" s="1" t="s">
        <v>34337</v>
      </c>
      <c r="E33991" s="1" t="s">
        <v>42</v>
      </c>
      <c r="F33991" s="1" t="s">
        <v>185</v>
      </c>
      <c r="G33991" s="1" t="s">
        <v>38</v>
      </c>
      <c r="H33991" s="1">
        <v>0</v>
      </c>
      <c r="I33991" s="1">
        <v>0</v>
      </c>
      <c r="J33991" s="1">
        <v>0</v>
      </c>
      <c r="K33991" s="1">
        <v>0</v>
      </c>
      <c r="L33991" s="1">
        <v>0</v>
      </c>
      <c r="M33991" s="1">
        <v>0</v>
      </c>
      <c r="N33991" s="1">
        <v>0</v>
      </c>
      <c r="O33991" s="1">
        <v>0</v>
      </c>
      <c r="P33991" s="1">
        <v>0</v>
      </c>
      <c r="Q33991" s="1">
        <v>0</v>
      </c>
      <c r="R33991" s="1">
        <v>0</v>
      </c>
      <c r="S33991" s="1">
        <v>0</v>
      </c>
      <c r="T33991" s="1">
        <v>0</v>
      </c>
      <c r="U33991" s="1">
        <v>0</v>
      </c>
      <c r="V33991" s="1">
        <v>741947</v>
      </c>
    </row>
    <row r="33992" spans="1:22" x14ac:dyDescent="0.25">
      <c r="A33992" s="1" t="s">
        <v>58</v>
      </c>
      <c r="B33992" s="1" t="s">
        <v>174</v>
      </c>
      <c r="C33992" s="1" t="s">
        <v>35</v>
      </c>
      <c r="D33992" s="1" t="s">
        <v>34338</v>
      </c>
      <c r="E33992" s="1" t="s">
        <v>42</v>
      </c>
      <c r="F33992" s="1" t="s">
        <v>116</v>
      </c>
      <c r="G33992" s="1" t="s">
        <v>38</v>
      </c>
      <c r="H33992" s="1">
        <v>0</v>
      </c>
      <c r="I33992" s="1">
        <v>0</v>
      </c>
      <c r="J33992" s="1">
        <v>0</v>
      </c>
      <c r="K33992" s="1">
        <v>0</v>
      </c>
      <c r="L33992" s="1">
        <v>0</v>
      </c>
      <c r="M33992" s="1">
        <v>0</v>
      </c>
      <c r="N33992" s="1">
        <v>0</v>
      </c>
      <c r="O33992" s="1">
        <v>0</v>
      </c>
      <c r="P33992" s="1">
        <v>0</v>
      </c>
      <c r="Q33992" s="1">
        <v>0</v>
      </c>
      <c r="R33992" s="1">
        <v>0</v>
      </c>
      <c r="S33992" s="1">
        <v>0</v>
      </c>
      <c r="T33992" s="1">
        <v>0</v>
      </c>
      <c r="U33992" s="1">
        <v>0</v>
      </c>
      <c r="V33992" s="1">
        <v>29813</v>
      </c>
    </row>
    <row r="33993" spans="1:22" x14ac:dyDescent="0.25">
      <c r="A33993" s="1" t="s">
        <v>78</v>
      </c>
      <c r="B33993" s="1" t="s">
        <v>78</v>
      </c>
      <c r="C33993" s="1" t="s">
        <v>35</v>
      </c>
      <c r="D33993" s="1" t="s">
        <v>34339</v>
      </c>
      <c r="E33993" s="1" t="s">
        <v>42</v>
      </c>
      <c r="F33993" s="1" t="s">
        <v>658</v>
      </c>
      <c r="G33993" s="1" t="s">
        <v>38</v>
      </c>
      <c r="H33993" s="1">
        <v>164</v>
      </c>
      <c r="I33993" s="1">
        <v>157</v>
      </c>
      <c r="J33993" s="1">
        <v>0</v>
      </c>
      <c r="K33993" s="1">
        <v>0</v>
      </c>
      <c r="L33993" s="1">
        <v>7</v>
      </c>
      <c r="M33993" s="1">
        <v>0</v>
      </c>
      <c r="N33993" s="1">
        <v>0</v>
      </c>
      <c r="O33993" s="1">
        <v>9318</v>
      </c>
      <c r="P33993" s="1">
        <v>0</v>
      </c>
      <c r="Q33993" s="1">
        <v>0</v>
      </c>
      <c r="R33993" s="1">
        <v>0</v>
      </c>
      <c r="S33993" s="1">
        <v>0</v>
      </c>
      <c r="T33993" s="1">
        <v>0</v>
      </c>
      <c r="U33993" s="1">
        <v>123</v>
      </c>
      <c r="V33993" s="1">
        <v>532947</v>
      </c>
    </row>
    <row r="33994" spans="1:22" x14ac:dyDescent="0.25">
      <c r="A33994" s="1" t="s">
        <v>88</v>
      </c>
      <c r="B33994" s="1" t="s">
        <v>89</v>
      </c>
      <c r="C33994" s="1" t="s">
        <v>35</v>
      </c>
      <c r="D33994" s="1" t="s">
        <v>34340</v>
      </c>
      <c r="E33994" s="1" t="s">
        <v>47</v>
      </c>
      <c r="F33994" s="1" t="s">
        <v>465</v>
      </c>
      <c r="G33994" s="1" t="s">
        <v>38</v>
      </c>
      <c r="H33994" s="1">
        <v>617</v>
      </c>
      <c r="I33994" s="1">
        <v>581</v>
      </c>
      <c r="J33994" s="1">
        <v>0</v>
      </c>
      <c r="K33994" s="1">
        <v>0</v>
      </c>
      <c r="L33994" s="1">
        <v>36</v>
      </c>
      <c r="M33994" s="1">
        <v>0</v>
      </c>
      <c r="N33994" s="1">
        <v>0</v>
      </c>
      <c r="O33994" s="1">
        <v>34552</v>
      </c>
      <c r="P33994" s="1">
        <v>0</v>
      </c>
      <c r="Q33994" s="1">
        <v>0</v>
      </c>
      <c r="R33994" s="1">
        <v>0</v>
      </c>
      <c r="S33994" s="1">
        <v>0</v>
      </c>
      <c r="T33994" s="1">
        <v>0</v>
      </c>
      <c r="U33994" s="1">
        <v>462.75</v>
      </c>
      <c r="V33994" s="1">
        <v>1713180</v>
      </c>
    </row>
    <row r="33995" spans="1:22" x14ac:dyDescent="0.25">
      <c r="A33995" s="1" t="s">
        <v>88</v>
      </c>
      <c r="B33995" s="1" t="s">
        <v>89</v>
      </c>
      <c r="C33995" s="1" t="s">
        <v>35</v>
      </c>
      <c r="D33995" s="1" t="s">
        <v>34341</v>
      </c>
      <c r="E33995" s="1" t="s">
        <v>42</v>
      </c>
      <c r="F33995" s="1" t="s">
        <v>287</v>
      </c>
      <c r="G33995" s="1" t="s">
        <v>38</v>
      </c>
      <c r="H33995" s="1">
        <v>292</v>
      </c>
      <c r="I33995" s="1">
        <v>291</v>
      </c>
      <c r="J33995" s="1">
        <v>0</v>
      </c>
      <c r="K33995" s="1">
        <v>0</v>
      </c>
      <c r="L33995" s="1">
        <v>1</v>
      </c>
      <c r="M33995" s="1">
        <v>0</v>
      </c>
      <c r="N33995" s="1">
        <v>13069</v>
      </c>
      <c r="O33995" s="1">
        <v>13069</v>
      </c>
      <c r="P33995" s="1">
        <v>0</v>
      </c>
      <c r="Q33995" s="1">
        <v>0</v>
      </c>
      <c r="R33995" s="1">
        <v>0</v>
      </c>
      <c r="S33995" s="1">
        <v>0</v>
      </c>
      <c r="T33995" s="1">
        <v>0</v>
      </c>
      <c r="U33995" s="1">
        <v>219</v>
      </c>
      <c r="V33995" s="1">
        <v>1662160</v>
      </c>
    </row>
    <row r="33996" spans="1:22" x14ac:dyDescent="0.25">
      <c r="A33996" s="1" t="s">
        <v>58</v>
      </c>
      <c r="B33996" s="1" t="s">
        <v>81</v>
      </c>
      <c r="C33996" s="1" t="s">
        <v>35</v>
      </c>
      <c r="D33996" s="1" t="s">
        <v>34342</v>
      </c>
      <c r="E33996" s="1" t="s">
        <v>47</v>
      </c>
      <c r="F33996" s="1" t="s">
        <v>667</v>
      </c>
      <c r="G33996" s="1" t="s">
        <v>38</v>
      </c>
      <c r="H33996" s="1">
        <v>0</v>
      </c>
      <c r="I33996" s="1">
        <v>0</v>
      </c>
      <c r="J33996" s="1">
        <v>0</v>
      </c>
      <c r="K33996" s="1">
        <v>0</v>
      </c>
      <c r="L33996" s="1">
        <v>0</v>
      </c>
      <c r="M33996" s="1">
        <v>0</v>
      </c>
      <c r="N33996" s="1">
        <v>0</v>
      </c>
      <c r="O33996" s="1">
        <v>0</v>
      </c>
      <c r="P33996" s="1">
        <v>0</v>
      </c>
      <c r="Q33996" s="1">
        <v>0</v>
      </c>
      <c r="R33996" s="1">
        <v>0</v>
      </c>
      <c r="S33996" s="1">
        <v>0</v>
      </c>
      <c r="T33996" s="1">
        <v>0</v>
      </c>
      <c r="U33996" s="1">
        <v>0</v>
      </c>
      <c r="V33996" s="1">
        <v>1581042</v>
      </c>
    </row>
    <row r="33997" spans="1:22" x14ac:dyDescent="0.25">
      <c r="A33997" s="1" t="s">
        <v>78</v>
      </c>
      <c r="B33997" s="1" t="s">
        <v>181</v>
      </c>
      <c r="C33997" s="1" t="s">
        <v>24</v>
      </c>
      <c r="D33997" s="1" t="s">
        <v>34343</v>
      </c>
      <c r="E33997" s="1" t="s">
        <v>26</v>
      </c>
      <c r="F33997" s="1" t="s">
        <v>110</v>
      </c>
      <c r="G33997" s="1" t="s">
        <v>53</v>
      </c>
      <c r="H33997" s="1">
        <v>0</v>
      </c>
      <c r="I33997" s="1">
        <v>0</v>
      </c>
      <c r="J33997" s="1">
        <v>0</v>
      </c>
      <c r="K33997" s="1">
        <v>0</v>
      </c>
      <c r="L33997" s="1">
        <v>0</v>
      </c>
      <c r="M33997" s="1">
        <v>20420</v>
      </c>
      <c r="N33997" s="1">
        <v>21377</v>
      </c>
      <c r="O33997" s="1">
        <v>21388</v>
      </c>
      <c r="P33997" s="1">
        <v>0</v>
      </c>
      <c r="Q33997" s="1">
        <v>0</v>
      </c>
      <c r="R33997" s="1">
        <v>0</v>
      </c>
      <c r="S33997" s="1">
        <v>0</v>
      </c>
      <c r="T33997" s="1">
        <v>0</v>
      </c>
      <c r="U33997" s="1">
        <v>128.262</v>
      </c>
      <c r="V33997" s="1">
        <v>654366</v>
      </c>
    </row>
    <row r="33998" spans="1:22" x14ac:dyDescent="0.25">
      <c r="A33998" s="1" t="s">
        <v>88</v>
      </c>
      <c r="B33998" s="1" t="s">
        <v>145</v>
      </c>
      <c r="C33998" s="1" t="s">
        <v>35</v>
      </c>
      <c r="D33998" s="1" t="s">
        <v>34344</v>
      </c>
      <c r="E33998" s="1" t="s">
        <v>26</v>
      </c>
      <c r="F33998" s="1" t="s">
        <v>1008</v>
      </c>
      <c r="G33998" s="1" t="s">
        <v>38</v>
      </c>
      <c r="H33998" s="1">
        <v>215</v>
      </c>
      <c r="I33998" s="1">
        <v>206</v>
      </c>
      <c r="J33998" s="1">
        <v>0</v>
      </c>
      <c r="K33998" s="1">
        <v>0</v>
      </c>
      <c r="L33998" s="1">
        <v>9</v>
      </c>
      <c r="M33998" s="1">
        <v>0</v>
      </c>
      <c r="N33998" s="1">
        <v>69235</v>
      </c>
      <c r="O33998" s="1">
        <v>69235</v>
      </c>
      <c r="P33998" s="1">
        <v>0</v>
      </c>
      <c r="Q33998" s="1">
        <v>0</v>
      </c>
      <c r="R33998" s="1">
        <v>19741</v>
      </c>
      <c r="S33998" s="1">
        <v>0</v>
      </c>
      <c r="T33998" s="1">
        <v>0</v>
      </c>
      <c r="U33998" s="1">
        <v>215</v>
      </c>
      <c r="V33998" s="1">
        <v>125189</v>
      </c>
    </row>
    <row r="33999" spans="1:22" x14ac:dyDescent="0.25">
      <c r="A33999" s="1" t="s">
        <v>88</v>
      </c>
      <c r="B33999" s="1" t="s">
        <v>89</v>
      </c>
      <c r="C33999" s="1" t="s">
        <v>35</v>
      </c>
      <c r="D33999" s="1" t="s">
        <v>34345</v>
      </c>
      <c r="E33999" s="1" t="s">
        <v>47</v>
      </c>
      <c r="F33999" s="1" t="s">
        <v>180</v>
      </c>
      <c r="G33999" s="1" t="s">
        <v>38</v>
      </c>
      <c r="H33999" s="1">
        <v>278</v>
      </c>
      <c r="I33999" s="1">
        <v>271</v>
      </c>
      <c r="J33999" s="1">
        <v>3</v>
      </c>
      <c r="K33999" s="1">
        <v>0</v>
      </c>
      <c r="L33999" s="1">
        <v>4</v>
      </c>
      <c r="M33999" s="1">
        <v>0</v>
      </c>
      <c r="N33999" s="1">
        <v>21909</v>
      </c>
      <c r="O33999" s="1">
        <v>21909</v>
      </c>
      <c r="P33999" s="1">
        <v>0</v>
      </c>
      <c r="Q33999" s="1">
        <v>0</v>
      </c>
      <c r="R33999" s="1">
        <v>0</v>
      </c>
      <c r="S33999" s="1">
        <v>0</v>
      </c>
      <c r="T33999" s="1">
        <v>0</v>
      </c>
      <c r="U33999" s="1">
        <v>208.5</v>
      </c>
      <c r="V33999" s="1">
        <v>1747614</v>
      </c>
    </row>
    <row r="34000" spans="1:22" x14ac:dyDescent="0.25">
      <c r="A34000" s="1" t="s">
        <v>78</v>
      </c>
      <c r="B34000" s="1" t="s">
        <v>181</v>
      </c>
      <c r="C34000" s="1" t="s">
        <v>24</v>
      </c>
      <c r="D34000" s="1" t="s">
        <v>34346</v>
      </c>
      <c r="E34000" s="1" t="s">
        <v>47</v>
      </c>
      <c r="F34000" s="1" t="s">
        <v>218</v>
      </c>
      <c r="G34000" s="1" t="s">
        <v>53</v>
      </c>
      <c r="H34000" s="1">
        <v>0</v>
      </c>
      <c r="I34000" s="1">
        <v>0</v>
      </c>
      <c r="J34000" s="1">
        <v>0</v>
      </c>
      <c r="K34000" s="1">
        <v>1</v>
      </c>
      <c r="L34000" s="1">
        <v>0</v>
      </c>
      <c r="M34000" s="1">
        <v>10992</v>
      </c>
      <c r="N34000" s="1">
        <v>11188</v>
      </c>
      <c r="O34000" s="1">
        <v>11188</v>
      </c>
      <c r="P34000" s="1">
        <v>0</v>
      </c>
      <c r="Q34000" s="1">
        <v>0</v>
      </c>
      <c r="R34000" s="1">
        <v>0</v>
      </c>
      <c r="S34000" s="1">
        <v>0</v>
      </c>
      <c r="T34000" s="1">
        <v>0</v>
      </c>
      <c r="U34000" s="1">
        <v>67.128</v>
      </c>
      <c r="V34000" s="1">
        <v>653846</v>
      </c>
    </row>
    <row r="34001" spans="1:22" x14ac:dyDescent="0.25">
      <c r="A34001" s="1" t="s">
        <v>39</v>
      </c>
      <c r="B34001" s="1" t="s">
        <v>40</v>
      </c>
      <c r="C34001" s="1" t="s">
        <v>35</v>
      </c>
      <c r="D34001" s="1" t="s">
        <v>34347</v>
      </c>
      <c r="E34001" s="1" t="s">
        <v>47</v>
      </c>
      <c r="F34001" s="1" t="s">
        <v>189</v>
      </c>
      <c r="G34001" s="1" t="s">
        <v>38</v>
      </c>
      <c r="H34001" s="1">
        <v>10022</v>
      </c>
      <c r="I34001" s="1">
        <v>9426</v>
      </c>
      <c r="J34001" s="1">
        <v>348</v>
      </c>
      <c r="K34001" s="1">
        <v>0</v>
      </c>
      <c r="L34001" s="1">
        <v>248</v>
      </c>
      <c r="M34001" s="1">
        <v>0</v>
      </c>
      <c r="N34001" s="1">
        <v>311961</v>
      </c>
      <c r="O34001" s="1">
        <v>311961</v>
      </c>
      <c r="P34001" s="1">
        <v>0</v>
      </c>
      <c r="Q34001" s="1">
        <v>0</v>
      </c>
      <c r="R34001" s="1">
        <v>0</v>
      </c>
      <c r="S34001" s="1">
        <v>0</v>
      </c>
      <c r="T34001" s="1">
        <v>0</v>
      </c>
      <c r="U34001" s="1">
        <v>7516.5</v>
      </c>
      <c r="V34001" s="1">
        <v>1675033</v>
      </c>
    </row>
    <row r="34002" spans="1:22" x14ac:dyDescent="0.25">
      <c r="A34002" s="1" t="s">
        <v>39</v>
      </c>
      <c r="B34002" s="1" t="s">
        <v>40</v>
      </c>
      <c r="C34002" s="1" t="s">
        <v>35</v>
      </c>
      <c r="D34002" s="1" t="s">
        <v>34348</v>
      </c>
      <c r="E34002" s="1" t="s">
        <v>47</v>
      </c>
      <c r="F34002" s="1" t="s">
        <v>279</v>
      </c>
      <c r="G34002" s="1" t="s">
        <v>38</v>
      </c>
      <c r="H34002" s="1">
        <v>0</v>
      </c>
      <c r="I34002" s="1">
        <v>0</v>
      </c>
      <c r="J34002" s="1">
        <v>0</v>
      </c>
      <c r="K34002" s="1">
        <v>0</v>
      </c>
      <c r="L34002" s="1">
        <v>0</v>
      </c>
      <c r="M34002" s="1">
        <v>0</v>
      </c>
      <c r="N34002" s="1">
        <v>0</v>
      </c>
      <c r="O34002" s="1">
        <v>0</v>
      </c>
      <c r="P34002" s="1">
        <v>0</v>
      </c>
      <c r="Q34002" s="1">
        <v>0</v>
      </c>
      <c r="R34002" s="1">
        <v>0</v>
      </c>
      <c r="S34002" s="1">
        <v>0</v>
      </c>
      <c r="T34002" s="1">
        <v>0</v>
      </c>
      <c r="U34002" s="1">
        <v>0</v>
      </c>
      <c r="V34002" s="1">
        <v>1697690</v>
      </c>
    </row>
    <row r="34003" spans="1:22" x14ac:dyDescent="0.25">
      <c r="A34003" s="1" t="s">
        <v>44</v>
      </c>
      <c r="B34003" s="1" t="s">
        <v>45</v>
      </c>
      <c r="C34003" s="1" t="s">
        <v>35</v>
      </c>
      <c r="D34003" s="1" t="s">
        <v>34349</v>
      </c>
      <c r="E34003" s="1" t="s">
        <v>42</v>
      </c>
      <c r="F34003" s="1" t="s">
        <v>341</v>
      </c>
      <c r="G34003" s="1" t="s">
        <v>38</v>
      </c>
      <c r="H34003" s="1">
        <v>0</v>
      </c>
      <c r="I34003" s="1">
        <v>0</v>
      </c>
      <c r="J34003" s="1">
        <v>0</v>
      </c>
      <c r="K34003" s="1">
        <v>0</v>
      </c>
      <c r="L34003" s="1">
        <v>0</v>
      </c>
      <c r="M34003" s="1">
        <v>0</v>
      </c>
      <c r="N34003" s="1">
        <v>0</v>
      </c>
      <c r="O34003" s="1">
        <v>0</v>
      </c>
      <c r="P34003" s="1">
        <v>0</v>
      </c>
      <c r="Q34003" s="1">
        <v>0</v>
      </c>
      <c r="R34003" s="1">
        <v>0</v>
      </c>
      <c r="S34003" s="1">
        <v>0</v>
      </c>
      <c r="T34003" s="1">
        <v>0</v>
      </c>
      <c r="U34003" s="1">
        <v>0</v>
      </c>
      <c r="V34003" s="1">
        <v>757153</v>
      </c>
    </row>
    <row r="34004" spans="1:22" x14ac:dyDescent="0.25">
      <c r="A34004" s="1" t="s">
        <v>44</v>
      </c>
      <c r="B34004" s="1" t="s">
        <v>45</v>
      </c>
      <c r="C34004" s="1" t="s">
        <v>35</v>
      </c>
      <c r="D34004" s="1" t="s">
        <v>34350</v>
      </c>
      <c r="E34004" s="1" t="s">
        <v>42</v>
      </c>
      <c r="F34004" s="1" t="s">
        <v>158</v>
      </c>
      <c r="G34004" s="1" t="s">
        <v>38</v>
      </c>
      <c r="H34004" s="1">
        <v>1400</v>
      </c>
      <c r="I34004" s="1">
        <v>808</v>
      </c>
      <c r="J34004" s="1">
        <v>31</v>
      </c>
      <c r="K34004" s="1">
        <v>0</v>
      </c>
      <c r="L34004" s="1">
        <v>561</v>
      </c>
      <c r="M34004" s="1">
        <v>0</v>
      </c>
      <c r="N34004" s="1">
        <v>75869</v>
      </c>
      <c r="O34004" s="1">
        <v>75869</v>
      </c>
      <c r="P34004" s="1">
        <v>0</v>
      </c>
      <c r="Q34004" s="1">
        <v>0</v>
      </c>
      <c r="R34004" s="1">
        <v>0</v>
      </c>
      <c r="S34004" s="1">
        <v>0</v>
      </c>
      <c r="T34004" s="1">
        <v>0</v>
      </c>
      <c r="U34004" s="1">
        <v>1050</v>
      </c>
      <c r="V34004" s="1">
        <v>718402</v>
      </c>
    </row>
    <row r="34005" spans="1:22" x14ac:dyDescent="0.25">
      <c r="A34005" s="1" t="s">
        <v>33</v>
      </c>
      <c r="B34005" s="1" t="s">
        <v>62</v>
      </c>
      <c r="C34005" s="1" t="s">
        <v>59</v>
      </c>
      <c r="D34005" s="1" t="s">
        <v>34351</v>
      </c>
      <c r="E34005" s="1" t="s">
        <v>26</v>
      </c>
      <c r="F34005" s="1" t="s">
        <v>57</v>
      </c>
      <c r="G34005" s="1" t="s">
        <v>38</v>
      </c>
      <c r="H34005" s="1">
        <v>15</v>
      </c>
      <c r="I34005" s="1">
        <v>12</v>
      </c>
      <c r="J34005" s="1">
        <v>2</v>
      </c>
      <c r="K34005" s="1">
        <v>0</v>
      </c>
      <c r="L34005" s="1">
        <v>1</v>
      </c>
      <c r="M34005" s="1">
        <v>0</v>
      </c>
      <c r="N34005" s="1">
        <v>0</v>
      </c>
      <c r="O34005" s="1">
        <v>476</v>
      </c>
      <c r="P34005" s="1">
        <v>0</v>
      </c>
      <c r="Q34005" s="1">
        <v>0</v>
      </c>
      <c r="R34005" s="1">
        <v>0</v>
      </c>
      <c r="S34005" s="1">
        <v>0</v>
      </c>
      <c r="T34005" s="1">
        <v>0</v>
      </c>
      <c r="U34005" s="1">
        <v>5.25</v>
      </c>
      <c r="V34005" s="1">
        <v>1780181</v>
      </c>
    </row>
    <row r="34006" spans="1:22" x14ac:dyDescent="0.25">
      <c r="A34006" s="1" t="s">
        <v>22</v>
      </c>
      <c r="B34006" s="1" t="s">
        <v>209</v>
      </c>
      <c r="C34006" s="1" t="s">
        <v>35</v>
      </c>
      <c r="D34006" s="1" t="s">
        <v>34352</v>
      </c>
      <c r="E34006" s="1" t="s">
        <v>47</v>
      </c>
      <c r="F34006" s="1" t="s">
        <v>539</v>
      </c>
      <c r="G34006" s="1" t="s">
        <v>38</v>
      </c>
      <c r="H34006" s="1">
        <v>2</v>
      </c>
      <c r="I34006" s="1">
        <v>2</v>
      </c>
      <c r="J34006" s="1">
        <v>0</v>
      </c>
      <c r="K34006" s="1">
        <v>0</v>
      </c>
      <c r="L34006" s="1">
        <v>0</v>
      </c>
      <c r="M34006" s="1">
        <v>0</v>
      </c>
      <c r="N34006" s="1">
        <v>0</v>
      </c>
      <c r="O34006" s="1">
        <v>176</v>
      </c>
      <c r="P34006" s="1">
        <v>0</v>
      </c>
      <c r="Q34006" s="1">
        <v>0</v>
      </c>
      <c r="R34006" s="1">
        <v>0</v>
      </c>
      <c r="S34006" s="1">
        <v>0</v>
      </c>
      <c r="T34006" s="1">
        <v>0</v>
      </c>
      <c r="U34006" s="1">
        <v>1.5</v>
      </c>
      <c r="V34006" s="1">
        <v>177551</v>
      </c>
    </row>
    <row r="34007" spans="1:22" x14ac:dyDescent="0.25">
      <c r="A34007" s="1" t="s">
        <v>88</v>
      </c>
      <c r="B34007" s="1" t="s">
        <v>145</v>
      </c>
      <c r="C34007" s="1" t="s">
        <v>35</v>
      </c>
      <c r="D34007" s="1" t="s">
        <v>34353</v>
      </c>
      <c r="E34007" s="1" t="s">
        <v>42</v>
      </c>
      <c r="F34007" s="1" t="s">
        <v>1136</v>
      </c>
      <c r="G34007" s="1" t="s">
        <v>38</v>
      </c>
      <c r="H34007" s="1">
        <v>42</v>
      </c>
      <c r="I34007" s="1">
        <v>41</v>
      </c>
      <c r="J34007" s="1">
        <v>0</v>
      </c>
      <c r="K34007" s="1">
        <v>0</v>
      </c>
      <c r="L34007" s="1">
        <v>1</v>
      </c>
      <c r="M34007" s="1">
        <v>0</v>
      </c>
      <c r="N34007" s="1">
        <v>0</v>
      </c>
      <c r="O34007" s="1">
        <v>34168</v>
      </c>
      <c r="P34007" s="1">
        <v>0</v>
      </c>
      <c r="Q34007" s="1">
        <v>0</v>
      </c>
      <c r="R34007" s="1">
        <v>7</v>
      </c>
      <c r="S34007" s="1">
        <v>0</v>
      </c>
      <c r="T34007" s="1">
        <v>0</v>
      </c>
      <c r="U34007" s="1">
        <v>31.5</v>
      </c>
      <c r="V34007" s="1">
        <v>97263</v>
      </c>
    </row>
    <row r="34008" spans="1:22" x14ac:dyDescent="0.25">
      <c r="A34008" s="1" t="s">
        <v>65</v>
      </c>
      <c r="B34008" s="1" t="s">
        <v>66</v>
      </c>
      <c r="C34008" s="1" t="s">
        <v>35</v>
      </c>
      <c r="D34008" s="1" t="s">
        <v>34354</v>
      </c>
      <c r="E34008" s="1" t="s">
        <v>42</v>
      </c>
      <c r="F34008" s="1" t="s">
        <v>527</v>
      </c>
      <c r="G34008" s="1" t="s">
        <v>38</v>
      </c>
      <c r="H34008" s="1">
        <v>3</v>
      </c>
      <c r="I34008" s="1">
        <v>3</v>
      </c>
      <c r="J34008" s="1">
        <v>0</v>
      </c>
      <c r="K34008" s="1">
        <v>0</v>
      </c>
      <c r="L34008" s="1">
        <v>0</v>
      </c>
      <c r="M34008" s="1">
        <v>0</v>
      </c>
      <c r="N34008" s="1">
        <v>0</v>
      </c>
      <c r="O34008" s="1">
        <v>98</v>
      </c>
      <c r="P34008" s="1">
        <v>0</v>
      </c>
      <c r="Q34008" s="1">
        <v>0</v>
      </c>
      <c r="R34008" s="1">
        <v>0</v>
      </c>
      <c r="S34008" s="1">
        <v>0</v>
      </c>
      <c r="T34008" s="1">
        <v>0</v>
      </c>
      <c r="U34008" s="1">
        <v>2.25</v>
      </c>
      <c r="V34008" s="1">
        <v>94116</v>
      </c>
    </row>
    <row r="34009" spans="1:22" x14ac:dyDescent="0.25">
      <c r="A34009" s="1" t="s">
        <v>88</v>
      </c>
      <c r="B34009" s="1" t="s">
        <v>89</v>
      </c>
      <c r="C34009" s="1" t="s">
        <v>35</v>
      </c>
      <c r="D34009" s="1" t="s">
        <v>34355</v>
      </c>
      <c r="E34009" s="1" t="s">
        <v>47</v>
      </c>
      <c r="F34009" s="1" t="s">
        <v>1819</v>
      </c>
      <c r="G34009" s="1" t="s">
        <v>38</v>
      </c>
      <c r="H34009" s="1">
        <v>43</v>
      </c>
      <c r="I34009" s="1">
        <v>38</v>
      </c>
      <c r="J34009" s="1">
        <v>1</v>
      </c>
      <c r="K34009" s="1">
        <v>0</v>
      </c>
      <c r="L34009" s="1">
        <v>4</v>
      </c>
      <c r="M34009" s="1">
        <v>0</v>
      </c>
      <c r="N34009" s="1">
        <v>496</v>
      </c>
      <c r="O34009" s="1">
        <v>496</v>
      </c>
      <c r="P34009" s="1">
        <v>0</v>
      </c>
      <c r="Q34009" s="1">
        <v>0</v>
      </c>
      <c r="R34009" s="1">
        <v>0</v>
      </c>
      <c r="S34009" s="1">
        <v>0</v>
      </c>
      <c r="T34009" s="1">
        <v>0</v>
      </c>
      <c r="U34009" s="1">
        <v>32.25</v>
      </c>
      <c r="V34009" s="1">
        <v>1746911</v>
      </c>
    </row>
    <row r="34010" spans="1:22" x14ac:dyDescent="0.25">
      <c r="A34010" s="1" t="s">
        <v>78</v>
      </c>
      <c r="B34010" s="1" t="s">
        <v>206</v>
      </c>
      <c r="C34010" s="1" t="s">
        <v>35</v>
      </c>
      <c r="D34010" s="1" t="s">
        <v>34356</v>
      </c>
      <c r="E34010" s="1" t="s">
        <v>26</v>
      </c>
      <c r="F34010" s="1" t="s">
        <v>505</v>
      </c>
      <c r="G34010" s="1" t="s">
        <v>38</v>
      </c>
      <c r="H34010" s="1">
        <v>19</v>
      </c>
      <c r="I34010" s="1">
        <v>17</v>
      </c>
      <c r="J34010" s="1">
        <v>2</v>
      </c>
      <c r="K34010" s="1">
        <v>0</v>
      </c>
      <c r="L34010" s="1">
        <v>0</v>
      </c>
      <c r="M34010" s="1">
        <v>0</v>
      </c>
      <c r="N34010" s="1">
        <v>2741</v>
      </c>
      <c r="O34010" s="1">
        <v>2741</v>
      </c>
      <c r="P34010" s="1">
        <v>0</v>
      </c>
      <c r="Q34010" s="1">
        <v>0</v>
      </c>
      <c r="R34010" s="1">
        <v>710</v>
      </c>
      <c r="S34010" s="1">
        <v>0</v>
      </c>
      <c r="T34010" s="1">
        <v>0</v>
      </c>
      <c r="U34010" s="1">
        <v>19</v>
      </c>
      <c r="V34010" s="1">
        <v>22553</v>
      </c>
    </row>
    <row r="34011" spans="1:22" x14ac:dyDescent="0.25">
      <c r="A34011" s="1" t="s">
        <v>58</v>
      </c>
      <c r="B34011" s="1" t="s">
        <v>81</v>
      </c>
      <c r="C34011" s="1" t="s">
        <v>35</v>
      </c>
      <c r="D34011" s="1" t="s">
        <v>34357</v>
      </c>
      <c r="E34011" s="1" t="s">
        <v>26</v>
      </c>
      <c r="F34011" s="1" t="s">
        <v>434</v>
      </c>
      <c r="G34011" s="1" t="s">
        <v>38</v>
      </c>
      <c r="H34011" s="1">
        <v>0</v>
      </c>
      <c r="I34011" s="1">
        <v>0</v>
      </c>
      <c r="J34011" s="1">
        <v>0</v>
      </c>
      <c r="K34011" s="1">
        <v>0</v>
      </c>
      <c r="L34011" s="1">
        <v>0</v>
      </c>
      <c r="M34011" s="1">
        <v>0</v>
      </c>
      <c r="N34011" s="1">
        <v>0</v>
      </c>
      <c r="O34011" s="1">
        <v>0</v>
      </c>
      <c r="P34011" s="1">
        <v>0</v>
      </c>
      <c r="Q34011" s="1">
        <v>0</v>
      </c>
      <c r="R34011" s="1">
        <v>0</v>
      </c>
      <c r="S34011" s="1">
        <v>0</v>
      </c>
      <c r="T34011" s="1">
        <v>0</v>
      </c>
      <c r="U34011" s="1">
        <v>0</v>
      </c>
      <c r="V34011" s="1">
        <v>1579068</v>
      </c>
    </row>
    <row r="34012" spans="1:22" x14ac:dyDescent="0.25">
      <c r="A34012" s="1" t="s">
        <v>58</v>
      </c>
      <c r="B34012" s="1" t="s">
        <v>108</v>
      </c>
      <c r="C34012" s="1" t="s">
        <v>35</v>
      </c>
      <c r="D34012" s="1" t="s">
        <v>34358</v>
      </c>
      <c r="E34012" s="1" t="s">
        <v>47</v>
      </c>
      <c r="F34012" s="1" t="s">
        <v>205</v>
      </c>
      <c r="G34012" s="1" t="s">
        <v>38</v>
      </c>
      <c r="H34012" s="1">
        <v>0</v>
      </c>
      <c r="I34012" s="1">
        <v>0</v>
      </c>
      <c r="J34012" s="1">
        <v>0</v>
      </c>
      <c r="K34012" s="1">
        <v>0</v>
      </c>
      <c r="L34012" s="1">
        <v>0</v>
      </c>
      <c r="M34012" s="1">
        <v>0</v>
      </c>
      <c r="N34012" s="1">
        <v>0</v>
      </c>
      <c r="O34012" s="1">
        <v>0</v>
      </c>
      <c r="P34012" s="1">
        <v>0</v>
      </c>
      <c r="Q34012" s="1">
        <v>0</v>
      </c>
      <c r="R34012" s="1">
        <v>0</v>
      </c>
      <c r="S34012" s="1">
        <v>0</v>
      </c>
      <c r="T34012" s="1">
        <v>0</v>
      </c>
      <c r="U34012" s="1">
        <v>0</v>
      </c>
      <c r="V34012" s="1">
        <v>0</v>
      </c>
    </row>
    <row r="34013" spans="1:22" x14ac:dyDescent="0.25">
      <c r="A34013" s="1" t="s">
        <v>88</v>
      </c>
      <c r="B34013" s="1" t="s">
        <v>89</v>
      </c>
      <c r="C34013" s="1" t="s">
        <v>35</v>
      </c>
      <c r="D34013" s="1" t="s">
        <v>34359</v>
      </c>
      <c r="E34013" s="1" t="s">
        <v>47</v>
      </c>
      <c r="F34013" s="1" t="s">
        <v>527</v>
      </c>
      <c r="G34013" s="1" t="s">
        <v>38</v>
      </c>
      <c r="H34013" s="1">
        <v>8</v>
      </c>
      <c r="I34013" s="1">
        <v>8</v>
      </c>
      <c r="J34013" s="1">
        <v>0</v>
      </c>
      <c r="K34013" s="1">
        <v>0</v>
      </c>
      <c r="L34013" s="1">
        <v>0</v>
      </c>
      <c r="M34013" s="1">
        <v>0</v>
      </c>
      <c r="N34013" s="1">
        <v>0</v>
      </c>
      <c r="O34013" s="1">
        <v>448</v>
      </c>
      <c r="P34013" s="1">
        <v>0</v>
      </c>
      <c r="Q34013" s="1">
        <v>0</v>
      </c>
      <c r="R34013" s="1">
        <v>0</v>
      </c>
      <c r="S34013" s="1">
        <v>0</v>
      </c>
      <c r="T34013" s="1">
        <v>0</v>
      </c>
      <c r="U34013" s="1">
        <v>6</v>
      </c>
      <c r="V34013" s="1">
        <v>1741743</v>
      </c>
    </row>
    <row r="34014" spans="1:22" x14ac:dyDescent="0.25">
      <c r="A34014" s="1" t="s">
        <v>58</v>
      </c>
      <c r="B34014" s="1" t="s">
        <v>108</v>
      </c>
      <c r="C34014" s="1" t="s">
        <v>35</v>
      </c>
      <c r="D34014" s="1" t="s">
        <v>34360</v>
      </c>
      <c r="E34014" s="1" t="s">
        <v>26</v>
      </c>
      <c r="F34014" s="1" t="s">
        <v>271</v>
      </c>
      <c r="G34014" s="1" t="s">
        <v>38</v>
      </c>
      <c r="H34014" s="1">
        <v>15</v>
      </c>
      <c r="I34014" s="1">
        <v>15</v>
      </c>
      <c r="J34014" s="1">
        <v>0</v>
      </c>
      <c r="K34014" s="1">
        <v>0</v>
      </c>
      <c r="L34014" s="1">
        <v>0</v>
      </c>
      <c r="M34014" s="1">
        <v>0</v>
      </c>
      <c r="N34014" s="1">
        <v>1446</v>
      </c>
      <c r="O34014" s="1">
        <v>1446</v>
      </c>
      <c r="P34014" s="1">
        <v>0</v>
      </c>
      <c r="Q34014" s="1">
        <v>0</v>
      </c>
      <c r="R34014" s="1">
        <v>0</v>
      </c>
      <c r="S34014" s="1">
        <v>0</v>
      </c>
      <c r="T34014" s="1">
        <v>0</v>
      </c>
      <c r="U34014" s="1">
        <v>15</v>
      </c>
      <c r="V34014" s="1">
        <v>0</v>
      </c>
    </row>
    <row r="34015" spans="1:22" x14ac:dyDescent="0.25">
      <c r="A34015" s="1" t="s">
        <v>88</v>
      </c>
      <c r="B34015" s="1" t="s">
        <v>89</v>
      </c>
      <c r="C34015" s="1" t="s">
        <v>35</v>
      </c>
      <c r="D34015" s="1" t="s">
        <v>34361</v>
      </c>
      <c r="E34015" s="1" t="s">
        <v>47</v>
      </c>
      <c r="F34015" s="1" t="s">
        <v>1309</v>
      </c>
      <c r="G34015" s="1" t="s">
        <v>38</v>
      </c>
      <c r="H34015" s="1">
        <v>8</v>
      </c>
      <c r="I34015" s="1">
        <v>7</v>
      </c>
      <c r="J34015" s="1">
        <v>0</v>
      </c>
      <c r="K34015" s="1">
        <v>0</v>
      </c>
      <c r="L34015" s="1">
        <v>1</v>
      </c>
      <c r="M34015" s="1">
        <v>0</v>
      </c>
      <c r="N34015" s="1">
        <v>999</v>
      </c>
      <c r="O34015" s="1">
        <v>999</v>
      </c>
      <c r="P34015" s="1">
        <v>0</v>
      </c>
      <c r="Q34015" s="1">
        <v>0</v>
      </c>
      <c r="R34015" s="1">
        <v>0</v>
      </c>
      <c r="S34015" s="1">
        <v>0</v>
      </c>
      <c r="T34015" s="1">
        <v>0</v>
      </c>
      <c r="U34015" s="1">
        <v>6</v>
      </c>
      <c r="V34015" s="1">
        <v>1747226</v>
      </c>
    </row>
    <row r="34016" spans="1:22" x14ac:dyDescent="0.25">
      <c r="A34016" s="1" t="s">
        <v>58</v>
      </c>
      <c r="B34016" s="1" t="s">
        <v>108</v>
      </c>
      <c r="C34016" s="1" t="s">
        <v>35</v>
      </c>
      <c r="D34016" s="1" t="s">
        <v>34362</v>
      </c>
      <c r="E34016" s="1" t="s">
        <v>42</v>
      </c>
      <c r="F34016" s="1" t="s">
        <v>140</v>
      </c>
      <c r="G34016" s="1" t="s">
        <v>38</v>
      </c>
      <c r="H34016" s="1">
        <v>21</v>
      </c>
      <c r="I34016" s="1">
        <v>21</v>
      </c>
      <c r="J34016" s="1">
        <v>0</v>
      </c>
      <c r="K34016" s="1">
        <v>0</v>
      </c>
      <c r="L34016" s="1">
        <v>0</v>
      </c>
      <c r="M34016" s="1">
        <v>0</v>
      </c>
      <c r="N34016" s="1">
        <v>0</v>
      </c>
      <c r="O34016" s="1">
        <v>705</v>
      </c>
      <c r="P34016" s="1">
        <v>0</v>
      </c>
      <c r="Q34016" s="1">
        <v>0</v>
      </c>
      <c r="R34016" s="1">
        <v>0</v>
      </c>
      <c r="S34016" s="1">
        <v>0</v>
      </c>
      <c r="T34016" s="1">
        <v>0</v>
      </c>
      <c r="U34016" s="1">
        <v>15.75</v>
      </c>
      <c r="V34016" s="1">
        <v>65453</v>
      </c>
    </row>
    <row r="34017" spans="1:22" x14ac:dyDescent="0.25">
      <c r="A34017" s="1" t="s">
        <v>54</v>
      </c>
      <c r="B34017" s="1" t="s">
        <v>55</v>
      </c>
      <c r="C34017" s="1" t="s">
        <v>35</v>
      </c>
      <c r="D34017" s="1" t="s">
        <v>34363</v>
      </c>
      <c r="E34017" s="1" t="s">
        <v>42</v>
      </c>
      <c r="F34017" s="1" t="s">
        <v>950</v>
      </c>
      <c r="G34017" s="1" t="s">
        <v>38</v>
      </c>
      <c r="H34017" s="1">
        <v>10</v>
      </c>
      <c r="I34017" s="1">
        <v>10</v>
      </c>
      <c r="J34017" s="1">
        <v>0</v>
      </c>
      <c r="K34017" s="1">
        <v>0</v>
      </c>
      <c r="L34017" s="1">
        <v>0</v>
      </c>
      <c r="M34017" s="1">
        <v>0</v>
      </c>
      <c r="N34017" s="1">
        <v>0</v>
      </c>
      <c r="O34017" s="1">
        <v>363</v>
      </c>
      <c r="P34017" s="1">
        <v>0</v>
      </c>
      <c r="Q34017" s="1">
        <v>0</v>
      </c>
      <c r="R34017" s="1">
        <v>0</v>
      </c>
      <c r="S34017" s="1">
        <v>0</v>
      </c>
      <c r="T34017" s="1">
        <v>0</v>
      </c>
      <c r="U34017" s="1">
        <v>7.5</v>
      </c>
      <c r="V34017" s="1">
        <v>691705</v>
      </c>
    </row>
    <row r="34018" spans="1:22" x14ac:dyDescent="0.25">
      <c r="A34018" s="1" t="s">
        <v>92</v>
      </c>
      <c r="B34018" s="1" t="s">
        <v>93</v>
      </c>
      <c r="C34018" s="1" t="s">
        <v>35</v>
      </c>
      <c r="D34018" s="1" t="s">
        <v>34364</v>
      </c>
      <c r="E34018" s="1" t="s">
        <v>42</v>
      </c>
      <c r="F34018" s="1" t="s">
        <v>296</v>
      </c>
      <c r="G34018" s="1" t="s">
        <v>38</v>
      </c>
      <c r="H34018" s="1">
        <v>187</v>
      </c>
      <c r="I34018" s="1">
        <v>163</v>
      </c>
      <c r="J34018" s="1">
        <v>16</v>
      </c>
      <c r="K34018" s="1">
        <v>0</v>
      </c>
      <c r="L34018" s="1">
        <v>8</v>
      </c>
      <c r="M34018" s="1">
        <v>0</v>
      </c>
      <c r="N34018" s="1">
        <v>6136</v>
      </c>
      <c r="O34018" s="1">
        <v>6136</v>
      </c>
      <c r="P34018" s="1">
        <v>0</v>
      </c>
      <c r="Q34018" s="1">
        <v>0</v>
      </c>
      <c r="R34018" s="1">
        <v>0</v>
      </c>
      <c r="S34018" s="1">
        <v>0</v>
      </c>
      <c r="T34018" s="1">
        <v>0</v>
      </c>
      <c r="U34018" s="1">
        <v>140.25</v>
      </c>
      <c r="V34018" s="1">
        <v>382928</v>
      </c>
    </row>
    <row r="34019" spans="1:22" x14ac:dyDescent="0.25">
      <c r="A34019" s="1" t="s">
        <v>33</v>
      </c>
      <c r="B34019" s="1" t="s">
        <v>62</v>
      </c>
      <c r="C34019" s="1" t="s">
        <v>59</v>
      </c>
      <c r="D34019" s="1" t="s">
        <v>34365</v>
      </c>
      <c r="E34019" s="1" t="s">
        <v>47</v>
      </c>
      <c r="F34019" s="1" t="s">
        <v>653</v>
      </c>
      <c r="G34019" s="1" t="s">
        <v>38</v>
      </c>
      <c r="H34019" s="1">
        <v>9</v>
      </c>
      <c r="I34019" s="1">
        <v>9</v>
      </c>
      <c r="J34019" s="1">
        <v>0</v>
      </c>
      <c r="K34019" s="1">
        <v>0</v>
      </c>
      <c r="L34019" s="1">
        <v>0</v>
      </c>
      <c r="M34019" s="1">
        <v>0</v>
      </c>
      <c r="N34019" s="1">
        <v>0</v>
      </c>
      <c r="O34019" s="1">
        <v>315</v>
      </c>
      <c r="P34019" s="1">
        <v>0</v>
      </c>
      <c r="Q34019" s="1">
        <v>0</v>
      </c>
      <c r="R34019" s="1">
        <v>0</v>
      </c>
      <c r="S34019" s="1">
        <v>0</v>
      </c>
      <c r="T34019" s="1">
        <v>0</v>
      </c>
      <c r="U34019" s="1">
        <v>2.25</v>
      </c>
      <c r="V34019" s="1">
        <v>1784507</v>
      </c>
    </row>
    <row r="34020" spans="1:22" x14ac:dyDescent="0.25">
      <c r="A34020" s="1" t="s">
        <v>58</v>
      </c>
      <c r="B34020" s="1" t="s">
        <v>623</v>
      </c>
      <c r="C34020" s="1" t="s">
        <v>35</v>
      </c>
      <c r="D34020" s="1" t="s">
        <v>34366</v>
      </c>
      <c r="E34020" s="1" t="s">
        <v>26</v>
      </c>
      <c r="F34020" s="1" t="s">
        <v>410</v>
      </c>
      <c r="G34020" s="1" t="s">
        <v>38</v>
      </c>
      <c r="H34020" s="1">
        <v>24</v>
      </c>
      <c r="I34020" s="1">
        <v>23</v>
      </c>
      <c r="J34020" s="1">
        <v>1</v>
      </c>
      <c r="K34020" s="1">
        <v>0</v>
      </c>
      <c r="L34020" s="1">
        <v>0</v>
      </c>
      <c r="M34020" s="1">
        <v>0</v>
      </c>
      <c r="N34020" s="1">
        <v>3079</v>
      </c>
      <c r="O34020" s="1">
        <v>3079</v>
      </c>
      <c r="P34020" s="1">
        <v>0</v>
      </c>
      <c r="Q34020" s="1">
        <v>0</v>
      </c>
      <c r="R34020" s="1">
        <v>0</v>
      </c>
      <c r="S34020" s="1">
        <v>0</v>
      </c>
      <c r="T34020" s="1">
        <v>0</v>
      </c>
      <c r="U34020" s="1">
        <v>24</v>
      </c>
      <c r="V34020" s="1">
        <v>11594</v>
      </c>
    </row>
    <row r="34021" spans="1:22" x14ac:dyDescent="0.25">
      <c r="A34021" s="1" t="s">
        <v>58</v>
      </c>
      <c r="B34021" s="1" t="s">
        <v>108</v>
      </c>
      <c r="C34021" s="1" t="s">
        <v>35</v>
      </c>
      <c r="D34021" s="1" t="s">
        <v>23380</v>
      </c>
      <c r="E34021" s="1" t="s">
        <v>42</v>
      </c>
      <c r="F34021" s="1" t="s">
        <v>420</v>
      </c>
      <c r="G34021" s="1" t="s">
        <v>38</v>
      </c>
      <c r="H34021" s="1">
        <v>81</v>
      </c>
      <c r="I34021" s="1">
        <v>81</v>
      </c>
      <c r="J34021" s="1">
        <v>0</v>
      </c>
      <c r="K34021" s="1">
        <v>0</v>
      </c>
      <c r="L34021" s="1">
        <v>0</v>
      </c>
      <c r="M34021" s="1">
        <v>0</v>
      </c>
      <c r="N34021" s="1">
        <v>0</v>
      </c>
      <c r="O34021" s="1">
        <v>2719</v>
      </c>
      <c r="P34021" s="1">
        <v>0</v>
      </c>
      <c r="Q34021" s="1">
        <v>0</v>
      </c>
      <c r="R34021" s="1">
        <v>0</v>
      </c>
      <c r="S34021" s="1">
        <v>0</v>
      </c>
      <c r="T34021" s="1">
        <v>0</v>
      </c>
      <c r="U34021" s="1">
        <v>60.75</v>
      </c>
      <c r="V34021" s="1">
        <v>45990</v>
      </c>
    </row>
    <row r="34022" spans="1:22" x14ac:dyDescent="0.25">
      <c r="A34022" s="1" t="s">
        <v>54</v>
      </c>
      <c r="B34022" s="1" t="s">
        <v>55</v>
      </c>
      <c r="C34022" s="1" t="s">
        <v>35</v>
      </c>
      <c r="D34022" s="1" t="s">
        <v>34367</v>
      </c>
      <c r="E34022" s="1" t="s">
        <v>47</v>
      </c>
      <c r="F34022" s="1" t="s">
        <v>91</v>
      </c>
      <c r="G34022" s="1" t="s">
        <v>38</v>
      </c>
      <c r="H34022" s="1">
        <v>1558</v>
      </c>
      <c r="I34022" s="1">
        <v>1275</v>
      </c>
      <c r="J34022" s="1">
        <v>150</v>
      </c>
      <c r="K34022" s="1">
        <v>0</v>
      </c>
      <c r="L34022" s="1">
        <v>133</v>
      </c>
      <c r="M34022" s="1">
        <v>0</v>
      </c>
      <c r="N34022" s="1">
        <v>142805</v>
      </c>
      <c r="O34022" s="1">
        <v>142805</v>
      </c>
      <c r="P34022" s="1">
        <v>0</v>
      </c>
      <c r="Q34022" s="1">
        <v>0</v>
      </c>
      <c r="R34022" s="1">
        <v>0</v>
      </c>
      <c r="S34022" s="1">
        <v>0</v>
      </c>
      <c r="T34022" s="1">
        <v>0</v>
      </c>
      <c r="U34022" s="1">
        <v>1168.5</v>
      </c>
      <c r="V34022" s="1">
        <v>690451</v>
      </c>
    </row>
    <row r="34023" spans="1:22" x14ac:dyDescent="0.25">
      <c r="A34023" s="1" t="s">
        <v>54</v>
      </c>
      <c r="B34023" s="1" t="s">
        <v>55</v>
      </c>
      <c r="C34023" s="1" t="s">
        <v>35</v>
      </c>
      <c r="D34023" s="1" t="s">
        <v>34368</v>
      </c>
      <c r="E34023" s="1" t="s">
        <v>42</v>
      </c>
      <c r="F34023" s="1" t="s">
        <v>150</v>
      </c>
      <c r="G34023" s="1" t="s">
        <v>38</v>
      </c>
      <c r="H34023" s="1">
        <v>0</v>
      </c>
      <c r="I34023" s="1">
        <v>0</v>
      </c>
      <c r="J34023" s="1">
        <v>0</v>
      </c>
      <c r="K34023" s="1">
        <v>0</v>
      </c>
      <c r="L34023" s="1">
        <v>0</v>
      </c>
      <c r="M34023" s="1">
        <v>0</v>
      </c>
      <c r="N34023" s="1">
        <v>0</v>
      </c>
      <c r="O34023" s="1">
        <v>0</v>
      </c>
      <c r="P34023" s="1">
        <v>0</v>
      </c>
      <c r="Q34023" s="1">
        <v>0</v>
      </c>
      <c r="R34023" s="1">
        <v>0</v>
      </c>
      <c r="S34023" s="1">
        <v>0</v>
      </c>
      <c r="T34023" s="1">
        <v>0</v>
      </c>
      <c r="U34023" s="1">
        <v>0</v>
      </c>
      <c r="V34023" s="1">
        <v>690571</v>
      </c>
    </row>
    <row r="34024" spans="1:22" x14ac:dyDescent="0.25">
      <c r="A34024" s="1" t="s">
        <v>78</v>
      </c>
      <c r="B34024" s="1" t="s">
        <v>206</v>
      </c>
      <c r="C34024" s="1" t="s">
        <v>35</v>
      </c>
      <c r="D34024" s="1" t="s">
        <v>34369</v>
      </c>
      <c r="E34024" s="1" t="s">
        <v>42</v>
      </c>
      <c r="F34024" s="1" t="s">
        <v>789</v>
      </c>
      <c r="G34024" s="1" t="s">
        <v>38</v>
      </c>
      <c r="H34024" s="1">
        <v>139</v>
      </c>
      <c r="I34024" s="1">
        <v>130</v>
      </c>
      <c r="J34024" s="1">
        <v>4</v>
      </c>
      <c r="K34024" s="1">
        <v>0</v>
      </c>
      <c r="L34024" s="1">
        <v>5</v>
      </c>
      <c r="M34024" s="1">
        <v>0</v>
      </c>
      <c r="N34024" s="1">
        <v>6555</v>
      </c>
      <c r="O34024" s="1">
        <v>6555</v>
      </c>
      <c r="P34024" s="1">
        <v>0</v>
      </c>
      <c r="Q34024" s="1">
        <v>0</v>
      </c>
      <c r="R34024" s="1">
        <v>0</v>
      </c>
      <c r="S34024" s="1">
        <v>0</v>
      </c>
      <c r="T34024" s="1">
        <v>0</v>
      </c>
      <c r="U34024" s="1">
        <v>104.25</v>
      </c>
      <c r="V34024" s="1">
        <v>23247</v>
      </c>
    </row>
    <row r="34025" spans="1:22" x14ac:dyDescent="0.25">
      <c r="A34025" s="1" t="s">
        <v>78</v>
      </c>
      <c r="B34025" s="1" t="s">
        <v>78</v>
      </c>
      <c r="C34025" s="1" t="s">
        <v>35</v>
      </c>
      <c r="D34025" s="1" t="s">
        <v>34370</v>
      </c>
      <c r="E34025" s="1" t="s">
        <v>26</v>
      </c>
      <c r="F34025" s="1" t="s">
        <v>385</v>
      </c>
      <c r="G34025" s="1" t="s">
        <v>38</v>
      </c>
      <c r="H34025" s="1">
        <v>0</v>
      </c>
      <c r="I34025" s="1">
        <v>0</v>
      </c>
      <c r="J34025" s="1">
        <v>0</v>
      </c>
      <c r="K34025" s="1">
        <v>0</v>
      </c>
      <c r="L34025" s="1">
        <v>0</v>
      </c>
      <c r="M34025" s="1">
        <v>0</v>
      </c>
      <c r="N34025" s="1">
        <v>0</v>
      </c>
      <c r="O34025" s="1">
        <v>0</v>
      </c>
      <c r="P34025" s="1">
        <v>0</v>
      </c>
      <c r="Q34025" s="1">
        <v>0</v>
      </c>
      <c r="R34025" s="1">
        <v>0</v>
      </c>
      <c r="S34025" s="1">
        <v>0</v>
      </c>
      <c r="T34025" s="1">
        <v>0</v>
      </c>
      <c r="U34025" s="1">
        <v>0</v>
      </c>
      <c r="V34025" s="1">
        <v>567613</v>
      </c>
    </row>
    <row r="34026" spans="1:22" x14ac:dyDescent="0.25">
      <c r="A34026" s="1" t="s">
        <v>58</v>
      </c>
      <c r="B34026" s="1" t="s">
        <v>108</v>
      </c>
      <c r="C34026" s="1" t="s">
        <v>35</v>
      </c>
      <c r="D34026" s="1" t="s">
        <v>31607</v>
      </c>
      <c r="E34026" s="1" t="s">
        <v>42</v>
      </c>
      <c r="F34026" s="1" t="s">
        <v>370</v>
      </c>
      <c r="G34026" s="1" t="s">
        <v>38</v>
      </c>
      <c r="H34026" s="1">
        <v>2</v>
      </c>
      <c r="I34026" s="1">
        <v>2</v>
      </c>
      <c r="J34026" s="1">
        <v>0</v>
      </c>
      <c r="K34026" s="1">
        <v>0</v>
      </c>
      <c r="L34026" s="1">
        <v>0</v>
      </c>
      <c r="M34026" s="1">
        <v>0</v>
      </c>
      <c r="N34026" s="1">
        <v>0</v>
      </c>
      <c r="O34026" s="1">
        <v>67</v>
      </c>
      <c r="P34026" s="1">
        <v>0</v>
      </c>
      <c r="Q34026" s="1">
        <v>0</v>
      </c>
      <c r="R34026" s="1">
        <v>0</v>
      </c>
      <c r="S34026" s="1">
        <v>0</v>
      </c>
      <c r="T34026" s="1">
        <v>0</v>
      </c>
      <c r="U34026" s="1">
        <v>1.5</v>
      </c>
      <c r="V34026" s="1">
        <v>57863</v>
      </c>
    </row>
    <row r="34027" spans="1:22" x14ac:dyDescent="0.25">
      <c r="A34027" s="1" t="s">
        <v>33</v>
      </c>
      <c r="B34027" s="1" t="s">
        <v>62</v>
      </c>
      <c r="C34027" s="1" t="s">
        <v>59</v>
      </c>
      <c r="D34027" s="1" t="s">
        <v>34371</v>
      </c>
      <c r="E34027" s="1" t="s">
        <v>47</v>
      </c>
      <c r="F34027" s="1" t="s">
        <v>858</v>
      </c>
      <c r="G34027" s="1" t="s">
        <v>38</v>
      </c>
      <c r="H34027" s="1">
        <v>12</v>
      </c>
      <c r="I34027" s="1">
        <v>12</v>
      </c>
      <c r="J34027" s="1">
        <v>0</v>
      </c>
      <c r="K34027" s="1">
        <v>0</v>
      </c>
      <c r="L34027" s="1">
        <v>0</v>
      </c>
      <c r="M34027" s="1">
        <v>0</v>
      </c>
      <c r="N34027" s="1">
        <v>0</v>
      </c>
      <c r="O34027" s="1">
        <v>416</v>
      </c>
      <c r="P34027" s="1">
        <v>0</v>
      </c>
      <c r="Q34027" s="1">
        <v>0</v>
      </c>
      <c r="R34027" s="1">
        <v>0</v>
      </c>
      <c r="S34027" s="1">
        <v>0</v>
      </c>
      <c r="T34027" s="1">
        <v>0</v>
      </c>
      <c r="U34027" s="1">
        <v>3</v>
      </c>
      <c r="V34027" s="1">
        <v>1798066</v>
      </c>
    </row>
    <row r="34028" spans="1:22" x14ac:dyDescent="0.25">
      <c r="A34028" s="1" t="s">
        <v>78</v>
      </c>
      <c r="B34028" s="1" t="s">
        <v>181</v>
      </c>
      <c r="C34028" s="1" t="s">
        <v>24</v>
      </c>
      <c r="D34028" s="1" t="s">
        <v>34372</v>
      </c>
      <c r="E34028" s="1" t="s">
        <v>26</v>
      </c>
      <c r="F34028" s="1" t="s">
        <v>287</v>
      </c>
      <c r="G34028" s="1" t="s">
        <v>53</v>
      </c>
      <c r="H34028" s="1">
        <v>0</v>
      </c>
      <c r="I34028" s="1">
        <v>0</v>
      </c>
      <c r="J34028" s="1">
        <v>0</v>
      </c>
      <c r="K34028" s="1">
        <v>0</v>
      </c>
      <c r="L34028" s="1">
        <v>0</v>
      </c>
      <c r="M34028" s="1">
        <v>5873</v>
      </c>
      <c r="N34028" s="1">
        <v>6136</v>
      </c>
      <c r="O34028" s="1">
        <v>6136</v>
      </c>
      <c r="P34028" s="1">
        <v>0</v>
      </c>
      <c r="Q34028" s="1">
        <v>0</v>
      </c>
      <c r="R34028" s="1">
        <v>0</v>
      </c>
      <c r="S34028" s="1">
        <v>0</v>
      </c>
      <c r="T34028" s="1">
        <v>0</v>
      </c>
      <c r="U34028" s="1">
        <v>36.816000000000003</v>
      </c>
      <c r="V34028" s="1">
        <v>589896</v>
      </c>
    </row>
    <row r="34029" spans="1:22" x14ac:dyDescent="0.25">
      <c r="A34029" s="1" t="s">
        <v>58</v>
      </c>
      <c r="B34029" s="1" t="s">
        <v>81</v>
      </c>
      <c r="C34029" s="1" t="s">
        <v>35</v>
      </c>
      <c r="D34029" s="1" t="s">
        <v>34373</v>
      </c>
      <c r="E34029" s="1" t="s">
        <v>47</v>
      </c>
      <c r="F34029" s="1" t="s">
        <v>992</v>
      </c>
      <c r="G34029" s="1" t="s">
        <v>38</v>
      </c>
      <c r="H34029" s="1">
        <v>0</v>
      </c>
      <c r="I34029" s="1">
        <v>0</v>
      </c>
      <c r="J34029" s="1">
        <v>0</v>
      </c>
      <c r="K34029" s="1">
        <v>0</v>
      </c>
      <c r="L34029" s="1">
        <v>0</v>
      </c>
      <c r="M34029" s="1">
        <v>0</v>
      </c>
      <c r="N34029" s="1">
        <v>0</v>
      </c>
      <c r="O34029" s="1">
        <v>0</v>
      </c>
      <c r="P34029" s="1">
        <v>0</v>
      </c>
      <c r="Q34029" s="1">
        <v>0</v>
      </c>
      <c r="R34029" s="1">
        <v>0</v>
      </c>
      <c r="S34029" s="1">
        <v>0</v>
      </c>
      <c r="T34029" s="1">
        <v>0</v>
      </c>
      <c r="U34029" s="1">
        <v>0</v>
      </c>
      <c r="V34029" s="1">
        <v>1574740</v>
      </c>
    </row>
    <row r="34030" spans="1:22" x14ac:dyDescent="0.25">
      <c r="A34030" s="1" t="s">
        <v>33</v>
      </c>
      <c r="B34030" s="1" t="s">
        <v>34</v>
      </c>
      <c r="C34030" s="1" t="s">
        <v>35</v>
      </c>
      <c r="D34030" s="1" t="s">
        <v>34374</v>
      </c>
      <c r="E34030" s="1" t="s">
        <v>47</v>
      </c>
      <c r="F34030" s="1" t="s">
        <v>1758</v>
      </c>
      <c r="G34030" s="1" t="s">
        <v>38</v>
      </c>
      <c r="H34030" s="1">
        <v>27</v>
      </c>
      <c r="I34030" s="1">
        <v>25</v>
      </c>
      <c r="J34030" s="1">
        <v>1</v>
      </c>
      <c r="K34030" s="1">
        <v>0</v>
      </c>
      <c r="L34030" s="1">
        <v>1</v>
      </c>
      <c r="M34030" s="1">
        <v>0</v>
      </c>
      <c r="N34030" s="1">
        <v>22203</v>
      </c>
      <c r="O34030" s="1">
        <v>22203</v>
      </c>
      <c r="P34030" s="1">
        <v>0</v>
      </c>
      <c r="Q34030" s="1">
        <v>0</v>
      </c>
      <c r="R34030" s="1">
        <v>0</v>
      </c>
      <c r="S34030" s="1">
        <v>0</v>
      </c>
      <c r="T34030" s="1">
        <v>0</v>
      </c>
      <c r="U34030" s="1">
        <v>20.25</v>
      </c>
      <c r="V34030" s="1">
        <v>737958</v>
      </c>
    </row>
    <row r="34031" spans="1:22" x14ac:dyDescent="0.25">
      <c r="A34031" s="1" t="s">
        <v>78</v>
      </c>
      <c r="B34031" s="1" t="s">
        <v>181</v>
      </c>
      <c r="C34031" s="1" t="s">
        <v>24</v>
      </c>
      <c r="D34031" s="1" t="s">
        <v>34375</v>
      </c>
      <c r="E34031" s="1" t="s">
        <v>47</v>
      </c>
      <c r="F34031" s="1" t="s">
        <v>825</v>
      </c>
      <c r="G34031" s="1" t="s">
        <v>53</v>
      </c>
      <c r="H34031" s="1">
        <v>0</v>
      </c>
      <c r="I34031" s="1">
        <v>0</v>
      </c>
      <c r="J34031" s="1">
        <v>0</v>
      </c>
      <c r="K34031" s="1">
        <v>1</v>
      </c>
      <c r="L34031" s="1">
        <v>0</v>
      </c>
      <c r="M34031" s="1">
        <v>27732</v>
      </c>
      <c r="N34031" s="1">
        <v>28283</v>
      </c>
      <c r="O34031" s="1">
        <v>28267</v>
      </c>
      <c r="P34031" s="1">
        <v>0</v>
      </c>
      <c r="Q34031" s="1">
        <v>0</v>
      </c>
      <c r="R34031" s="1">
        <v>0</v>
      </c>
      <c r="S34031" s="1">
        <v>0</v>
      </c>
      <c r="T34031" s="1">
        <v>0</v>
      </c>
      <c r="U34031" s="1">
        <v>169.69800000000001</v>
      </c>
      <c r="V34031" s="1">
        <v>627290</v>
      </c>
    </row>
    <row r="34032" spans="1:22" x14ac:dyDescent="0.25">
      <c r="A34032" s="1" t="s">
        <v>39</v>
      </c>
      <c r="B34032" s="1" t="s">
        <v>40</v>
      </c>
      <c r="C34032" s="1" t="s">
        <v>35</v>
      </c>
      <c r="D34032" s="1" t="s">
        <v>34376</v>
      </c>
      <c r="E34032" s="1" t="s">
        <v>47</v>
      </c>
      <c r="F34032" s="1" t="s">
        <v>553</v>
      </c>
      <c r="G34032" s="1" t="s">
        <v>38</v>
      </c>
      <c r="H34032" s="1">
        <v>2439</v>
      </c>
      <c r="I34032" s="1">
        <v>2359</v>
      </c>
      <c r="J34032" s="1">
        <v>0</v>
      </c>
      <c r="K34032" s="1">
        <v>0</v>
      </c>
      <c r="L34032" s="1">
        <v>80</v>
      </c>
      <c r="M34032" s="1">
        <v>0</v>
      </c>
      <c r="N34032" s="1">
        <v>0</v>
      </c>
      <c r="O34032" s="1">
        <v>101706</v>
      </c>
      <c r="P34032" s="1">
        <v>0</v>
      </c>
      <c r="Q34032" s="1">
        <v>0</v>
      </c>
      <c r="R34032" s="1">
        <v>0</v>
      </c>
      <c r="S34032" s="1">
        <v>0</v>
      </c>
      <c r="T34032" s="1">
        <v>0</v>
      </c>
      <c r="U34032" s="1">
        <v>1829.25</v>
      </c>
      <c r="V34032" s="1">
        <v>1695965</v>
      </c>
    </row>
    <row r="34033" spans="1:22" x14ac:dyDescent="0.25">
      <c r="A34033" s="1" t="s">
        <v>78</v>
      </c>
      <c r="B34033" s="1" t="s">
        <v>78</v>
      </c>
      <c r="C34033" s="1" t="s">
        <v>35</v>
      </c>
      <c r="D34033" s="1" t="s">
        <v>34377</v>
      </c>
      <c r="E34033" s="1" t="s">
        <v>26</v>
      </c>
      <c r="F34033" s="1" t="s">
        <v>641</v>
      </c>
      <c r="G34033" s="1" t="s">
        <v>38</v>
      </c>
      <c r="H34033" s="1">
        <v>79</v>
      </c>
      <c r="I34033" s="1">
        <v>74</v>
      </c>
      <c r="J34033" s="1">
        <v>0</v>
      </c>
      <c r="K34033" s="1">
        <v>0</v>
      </c>
      <c r="L34033" s="1">
        <v>5</v>
      </c>
      <c r="M34033" s="1">
        <v>0</v>
      </c>
      <c r="N34033" s="1">
        <v>22292</v>
      </c>
      <c r="O34033" s="1">
        <v>22292</v>
      </c>
      <c r="P34033" s="1">
        <v>0</v>
      </c>
      <c r="Q34033" s="1">
        <v>0</v>
      </c>
      <c r="R34033" s="1">
        <v>5158</v>
      </c>
      <c r="S34033" s="1">
        <v>0</v>
      </c>
      <c r="T34033" s="1">
        <v>0</v>
      </c>
      <c r="U34033" s="1">
        <v>79</v>
      </c>
      <c r="V34033" s="1">
        <v>565730</v>
      </c>
    </row>
    <row r="34034" spans="1:22" x14ac:dyDescent="0.25">
      <c r="A34034" s="1" t="s">
        <v>58</v>
      </c>
      <c r="B34034" s="1" t="s">
        <v>108</v>
      </c>
      <c r="C34034" s="1" t="s">
        <v>35</v>
      </c>
      <c r="D34034" s="1" t="s">
        <v>34378</v>
      </c>
      <c r="E34034" s="1" t="s">
        <v>42</v>
      </c>
      <c r="F34034" s="1" t="s">
        <v>634</v>
      </c>
      <c r="G34034" s="1" t="s">
        <v>38</v>
      </c>
      <c r="H34034" s="1">
        <v>2</v>
      </c>
      <c r="I34034" s="1">
        <v>2</v>
      </c>
      <c r="J34034" s="1">
        <v>0</v>
      </c>
      <c r="K34034" s="1">
        <v>0</v>
      </c>
      <c r="L34034" s="1">
        <v>0</v>
      </c>
      <c r="M34034" s="1">
        <v>0</v>
      </c>
      <c r="N34034" s="1">
        <v>0</v>
      </c>
      <c r="O34034" s="1">
        <v>67</v>
      </c>
      <c r="P34034" s="1">
        <v>0</v>
      </c>
      <c r="Q34034" s="1">
        <v>0</v>
      </c>
      <c r="R34034" s="1">
        <v>0</v>
      </c>
      <c r="S34034" s="1">
        <v>0</v>
      </c>
      <c r="T34034" s="1">
        <v>0</v>
      </c>
      <c r="U34034" s="1">
        <v>1.5</v>
      </c>
      <c r="V34034" s="1">
        <v>0</v>
      </c>
    </row>
    <row r="34035" spans="1:22" x14ac:dyDescent="0.25">
      <c r="A34035" s="1" t="s">
        <v>58</v>
      </c>
      <c r="B34035" s="1" t="s">
        <v>81</v>
      </c>
      <c r="C34035" s="1" t="s">
        <v>35</v>
      </c>
      <c r="D34035" s="1" t="s">
        <v>34379</v>
      </c>
      <c r="E34035" s="1" t="s">
        <v>47</v>
      </c>
      <c r="F34035" s="1" t="s">
        <v>233</v>
      </c>
      <c r="G34035" s="1" t="s">
        <v>38</v>
      </c>
      <c r="H34035" s="1">
        <v>260</v>
      </c>
      <c r="I34035" s="1">
        <v>254</v>
      </c>
      <c r="J34035" s="1">
        <v>3</v>
      </c>
      <c r="K34035" s="1">
        <v>0</v>
      </c>
      <c r="L34035" s="1">
        <v>3</v>
      </c>
      <c r="M34035" s="1">
        <v>0</v>
      </c>
      <c r="N34035" s="1">
        <v>45364</v>
      </c>
      <c r="O34035" s="1">
        <v>45364</v>
      </c>
      <c r="P34035" s="1">
        <v>0</v>
      </c>
      <c r="Q34035" s="1">
        <v>0</v>
      </c>
      <c r="R34035" s="1">
        <v>0</v>
      </c>
      <c r="S34035" s="1">
        <v>0</v>
      </c>
      <c r="T34035" s="1">
        <v>0</v>
      </c>
      <c r="U34035" s="1">
        <v>195</v>
      </c>
      <c r="V34035" s="1">
        <v>1573792</v>
      </c>
    </row>
    <row r="34036" spans="1:22" x14ac:dyDescent="0.25">
      <c r="A34036" s="1" t="s">
        <v>78</v>
      </c>
      <c r="B34036" s="1" t="s">
        <v>78</v>
      </c>
      <c r="C34036" s="1" t="s">
        <v>35</v>
      </c>
      <c r="D34036" s="1" t="s">
        <v>34380</v>
      </c>
      <c r="E34036" s="1" t="s">
        <v>26</v>
      </c>
      <c r="F34036" s="1" t="s">
        <v>1446</v>
      </c>
      <c r="G34036" s="1" t="s">
        <v>38</v>
      </c>
      <c r="H34036" s="1">
        <v>397</v>
      </c>
      <c r="I34036" s="1">
        <v>383</v>
      </c>
      <c r="J34036" s="1">
        <v>4</v>
      </c>
      <c r="K34036" s="1">
        <v>0</v>
      </c>
      <c r="L34036" s="1">
        <v>10</v>
      </c>
      <c r="M34036" s="1">
        <v>0</v>
      </c>
      <c r="N34036" s="1">
        <v>53345</v>
      </c>
      <c r="O34036" s="1">
        <v>53345</v>
      </c>
      <c r="P34036" s="1">
        <v>0</v>
      </c>
      <c r="Q34036" s="1">
        <v>0</v>
      </c>
      <c r="R34036" s="1">
        <v>14661</v>
      </c>
      <c r="S34036" s="1">
        <v>0</v>
      </c>
      <c r="T34036" s="1">
        <v>0</v>
      </c>
      <c r="U34036" s="1">
        <v>397</v>
      </c>
      <c r="V34036" s="1">
        <v>568276</v>
      </c>
    </row>
    <row r="34037" spans="1:22" x14ac:dyDescent="0.25">
      <c r="A34037" s="1" t="s">
        <v>88</v>
      </c>
      <c r="B34037" s="1" t="s">
        <v>145</v>
      </c>
      <c r="C34037" s="1" t="s">
        <v>35</v>
      </c>
      <c r="D34037" s="1" t="s">
        <v>34381</v>
      </c>
      <c r="E34037" s="1" t="s">
        <v>47</v>
      </c>
      <c r="F34037" s="1" t="s">
        <v>463</v>
      </c>
      <c r="G34037" s="1" t="s">
        <v>38</v>
      </c>
      <c r="H34037" s="1">
        <v>59</v>
      </c>
      <c r="I34037" s="1">
        <v>57</v>
      </c>
      <c r="J34037" s="1">
        <v>0</v>
      </c>
      <c r="K34037" s="1">
        <v>0</v>
      </c>
      <c r="L34037" s="1">
        <v>2</v>
      </c>
      <c r="M34037" s="1">
        <v>0</v>
      </c>
      <c r="N34037" s="1">
        <v>9724</v>
      </c>
      <c r="O34037" s="1">
        <v>9724</v>
      </c>
      <c r="P34037" s="1">
        <v>0</v>
      </c>
      <c r="Q34037" s="1">
        <v>0</v>
      </c>
      <c r="R34037" s="1">
        <v>0</v>
      </c>
      <c r="S34037" s="1">
        <v>0</v>
      </c>
      <c r="T34037" s="1">
        <v>0</v>
      </c>
      <c r="U34037" s="1">
        <v>44.25</v>
      </c>
      <c r="V34037" s="1">
        <v>140269</v>
      </c>
    </row>
    <row r="34038" spans="1:22" x14ac:dyDescent="0.25">
      <c r="A34038" s="1" t="s">
        <v>88</v>
      </c>
      <c r="B34038" s="1" t="s">
        <v>89</v>
      </c>
      <c r="C34038" s="1" t="s">
        <v>35</v>
      </c>
      <c r="D34038" s="1" t="s">
        <v>34382</v>
      </c>
      <c r="E34038" s="1" t="s">
        <v>26</v>
      </c>
      <c r="F34038" s="1" t="s">
        <v>142</v>
      </c>
      <c r="G34038" s="1" t="s">
        <v>38</v>
      </c>
      <c r="H34038" s="1">
        <v>1327</v>
      </c>
      <c r="I34038" s="1">
        <v>1268</v>
      </c>
      <c r="J34038" s="1">
        <v>19</v>
      </c>
      <c r="K34038" s="1">
        <v>0</v>
      </c>
      <c r="L34038" s="1">
        <v>40</v>
      </c>
      <c r="M34038" s="1">
        <v>0</v>
      </c>
      <c r="N34038" s="1">
        <v>94310</v>
      </c>
      <c r="O34038" s="1">
        <v>94310</v>
      </c>
      <c r="P34038" s="1">
        <v>0</v>
      </c>
      <c r="Q34038" s="1">
        <v>0</v>
      </c>
      <c r="R34038" s="1">
        <v>29338</v>
      </c>
      <c r="S34038" s="1">
        <v>0</v>
      </c>
      <c r="T34038" s="1">
        <v>0</v>
      </c>
      <c r="U34038" s="1">
        <v>1327</v>
      </c>
      <c r="V34038" s="1">
        <v>1707122</v>
      </c>
    </row>
    <row r="34039" spans="1:22" x14ac:dyDescent="0.25">
      <c r="A34039" s="1" t="s">
        <v>96</v>
      </c>
      <c r="B34039" s="1" t="s">
        <v>96</v>
      </c>
      <c r="C34039" s="1" t="s">
        <v>35</v>
      </c>
      <c r="D34039" s="1" t="s">
        <v>34383</v>
      </c>
      <c r="E34039" s="1" t="s">
        <v>47</v>
      </c>
      <c r="F34039" s="1" t="s">
        <v>240</v>
      </c>
      <c r="G34039" s="1" t="s">
        <v>38</v>
      </c>
      <c r="H34039" s="1">
        <v>0</v>
      </c>
      <c r="I34039" s="1">
        <v>0</v>
      </c>
      <c r="J34039" s="1">
        <v>0</v>
      </c>
      <c r="K34039" s="1">
        <v>0</v>
      </c>
      <c r="L34039" s="1">
        <v>0</v>
      </c>
      <c r="M34039" s="1">
        <v>0</v>
      </c>
      <c r="N34039" s="1">
        <v>0</v>
      </c>
      <c r="O34039" s="1">
        <v>0</v>
      </c>
      <c r="P34039" s="1">
        <v>0</v>
      </c>
      <c r="Q34039" s="1">
        <v>0</v>
      </c>
      <c r="R34039" s="1">
        <v>0</v>
      </c>
      <c r="S34039" s="1">
        <v>0</v>
      </c>
      <c r="T34039" s="1">
        <v>0</v>
      </c>
      <c r="U34039" s="1">
        <v>0</v>
      </c>
      <c r="V34039" s="1">
        <v>402371</v>
      </c>
    </row>
    <row r="34040" spans="1:22" x14ac:dyDescent="0.25">
      <c r="A34040" s="1" t="s">
        <v>22</v>
      </c>
      <c r="B34040" s="1" t="s">
        <v>22</v>
      </c>
      <c r="C34040" s="1" t="s">
        <v>59</v>
      </c>
      <c r="D34040" s="1" t="s">
        <v>34384</v>
      </c>
      <c r="E34040" s="1" t="s">
        <v>26</v>
      </c>
      <c r="F34040" s="1" t="s">
        <v>291</v>
      </c>
      <c r="G34040" s="1" t="s">
        <v>321</v>
      </c>
      <c r="H34040" s="1">
        <v>47</v>
      </c>
      <c r="I34040" s="1">
        <v>46</v>
      </c>
      <c r="J34040" s="1">
        <v>1</v>
      </c>
      <c r="K34040" s="1">
        <v>0</v>
      </c>
      <c r="L34040" s="1">
        <v>0</v>
      </c>
      <c r="M34040" s="1">
        <v>0</v>
      </c>
      <c r="N34040" s="1">
        <v>0</v>
      </c>
      <c r="O34040" s="1">
        <v>15445</v>
      </c>
      <c r="P34040" s="1">
        <v>0</v>
      </c>
      <c r="Q34040" s="1">
        <v>0</v>
      </c>
      <c r="R34040" s="1">
        <v>15438</v>
      </c>
      <c r="S34040" s="1">
        <v>0</v>
      </c>
      <c r="T34040" s="1">
        <v>0</v>
      </c>
      <c r="U34040" s="1">
        <v>16.45</v>
      </c>
      <c r="V34040" s="1">
        <v>791718</v>
      </c>
    </row>
    <row r="34041" spans="1:22" x14ac:dyDescent="0.25">
      <c r="A34041" s="1" t="s">
        <v>58</v>
      </c>
      <c r="B34041" s="1" t="s">
        <v>174</v>
      </c>
      <c r="C34041" s="1" t="s">
        <v>35</v>
      </c>
      <c r="D34041" s="1" t="s">
        <v>34385</v>
      </c>
      <c r="E34041" s="1" t="s">
        <v>42</v>
      </c>
      <c r="F34041" s="1" t="s">
        <v>636</v>
      </c>
      <c r="G34041" s="1" t="s">
        <v>38</v>
      </c>
      <c r="H34041" s="1">
        <v>1</v>
      </c>
      <c r="I34041" s="1">
        <v>1</v>
      </c>
      <c r="J34041" s="1">
        <v>0</v>
      </c>
      <c r="K34041" s="1">
        <v>0</v>
      </c>
      <c r="L34041" s="1">
        <v>0</v>
      </c>
      <c r="M34041" s="1">
        <v>0</v>
      </c>
      <c r="N34041" s="1">
        <v>0</v>
      </c>
      <c r="O34041" s="1">
        <v>86</v>
      </c>
      <c r="P34041" s="1">
        <v>0</v>
      </c>
      <c r="Q34041" s="1">
        <v>0</v>
      </c>
      <c r="R34041" s="1">
        <v>0</v>
      </c>
      <c r="S34041" s="1">
        <v>0</v>
      </c>
      <c r="T34041" s="1">
        <v>0</v>
      </c>
      <c r="U34041" s="1">
        <v>0.75</v>
      </c>
      <c r="V34041" s="1">
        <v>32411</v>
      </c>
    </row>
    <row r="34042" spans="1:22" x14ac:dyDescent="0.25">
      <c r="A34042" s="1" t="s">
        <v>58</v>
      </c>
      <c r="B34042" s="1" t="s">
        <v>108</v>
      </c>
      <c r="C34042" s="1" t="s">
        <v>35</v>
      </c>
      <c r="D34042" s="1" t="s">
        <v>14426</v>
      </c>
      <c r="E34042" s="1" t="s">
        <v>42</v>
      </c>
      <c r="F34042" s="1" t="s">
        <v>700</v>
      </c>
      <c r="G34042" s="1" t="s">
        <v>38</v>
      </c>
      <c r="H34042" s="1">
        <v>239</v>
      </c>
      <c r="I34042" s="1">
        <v>218</v>
      </c>
      <c r="J34042" s="1">
        <v>0</v>
      </c>
      <c r="K34042" s="1">
        <v>0</v>
      </c>
      <c r="L34042" s="1">
        <v>21</v>
      </c>
      <c r="M34042" s="1">
        <v>0</v>
      </c>
      <c r="N34042" s="1">
        <v>0</v>
      </c>
      <c r="O34042" s="1">
        <v>8025</v>
      </c>
      <c r="P34042" s="1">
        <v>0</v>
      </c>
      <c r="Q34042" s="1">
        <v>0</v>
      </c>
      <c r="R34042" s="1">
        <v>0</v>
      </c>
      <c r="S34042" s="1">
        <v>0</v>
      </c>
      <c r="T34042" s="1">
        <v>0</v>
      </c>
      <c r="U34042" s="1">
        <v>179.25</v>
      </c>
      <c r="V34042" s="1">
        <v>55586</v>
      </c>
    </row>
    <row r="34043" spans="1:22" x14ac:dyDescent="0.25">
      <c r="A34043" s="1" t="s">
        <v>49</v>
      </c>
      <c r="B34043" s="1" t="s">
        <v>49</v>
      </c>
      <c r="C34043" s="1" t="s">
        <v>35</v>
      </c>
      <c r="D34043" s="1" t="s">
        <v>34386</v>
      </c>
      <c r="E34043" s="1" t="s">
        <v>47</v>
      </c>
      <c r="F34043" s="1" t="s">
        <v>195</v>
      </c>
      <c r="G34043" s="1" t="s">
        <v>38</v>
      </c>
      <c r="H34043" s="1">
        <v>9464</v>
      </c>
      <c r="I34043" s="1">
        <v>9356</v>
      </c>
      <c r="J34043" s="1">
        <v>20</v>
      </c>
      <c r="K34043" s="1">
        <v>0</v>
      </c>
      <c r="L34043" s="1">
        <v>88</v>
      </c>
      <c r="M34043" s="1">
        <v>0</v>
      </c>
      <c r="N34043" s="1">
        <v>431752</v>
      </c>
      <c r="O34043" s="1">
        <v>431752</v>
      </c>
      <c r="P34043" s="1">
        <v>0</v>
      </c>
      <c r="Q34043" s="1">
        <v>0</v>
      </c>
      <c r="R34043" s="1">
        <v>0</v>
      </c>
      <c r="S34043" s="1">
        <v>0</v>
      </c>
      <c r="T34043" s="1">
        <v>0</v>
      </c>
      <c r="U34043" s="1">
        <v>7098</v>
      </c>
      <c r="V34043" s="1">
        <v>897057</v>
      </c>
    </row>
    <row r="34044" spans="1:22" x14ac:dyDescent="0.25">
      <c r="A34044" s="1" t="s">
        <v>92</v>
      </c>
      <c r="B34044" s="1" t="s">
        <v>93</v>
      </c>
      <c r="C34044" s="1" t="s">
        <v>35</v>
      </c>
      <c r="D34044" s="1" t="s">
        <v>34387</v>
      </c>
      <c r="E34044" s="1" t="s">
        <v>26</v>
      </c>
      <c r="F34044" s="1" t="s">
        <v>500</v>
      </c>
      <c r="G34044" s="1" t="s">
        <v>38</v>
      </c>
      <c r="H34044" s="1">
        <v>382</v>
      </c>
      <c r="I34044" s="1">
        <v>327</v>
      </c>
      <c r="J34044" s="1">
        <v>25</v>
      </c>
      <c r="K34044" s="1">
        <v>0</v>
      </c>
      <c r="L34044" s="1">
        <v>30</v>
      </c>
      <c r="M34044" s="1">
        <v>0</v>
      </c>
      <c r="N34044" s="1">
        <v>10379</v>
      </c>
      <c r="O34044" s="1">
        <v>10379</v>
      </c>
      <c r="P34044" s="1">
        <v>0</v>
      </c>
      <c r="Q34044" s="1">
        <v>0</v>
      </c>
      <c r="R34044" s="1">
        <v>3410</v>
      </c>
      <c r="S34044" s="1">
        <v>0</v>
      </c>
      <c r="T34044" s="1">
        <v>0</v>
      </c>
      <c r="U34044" s="1">
        <v>382</v>
      </c>
      <c r="V34044" s="1">
        <v>393208</v>
      </c>
    </row>
    <row r="34045" spans="1:22" x14ac:dyDescent="0.25">
      <c r="A34045" s="1" t="s">
        <v>58</v>
      </c>
      <c r="B34045" s="1" t="s">
        <v>81</v>
      </c>
      <c r="C34045" s="1" t="s">
        <v>35</v>
      </c>
      <c r="D34045" s="1" t="s">
        <v>34388</v>
      </c>
      <c r="E34045" s="1" t="s">
        <v>42</v>
      </c>
      <c r="F34045" s="1" t="s">
        <v>767</v>
      </c>
      <c r="G34045" s="1" t="s">
        <v>38</v>
      </c>
      <c r="H34045" s="1">
        <v>19</v>
      </c>
      <c r="I34045" s="1">
        <v>19</v>
      </c>
      <c r="J34045" s="1">
        <v>0</v>
      </c>
      <c r="K34045" s="1">
        <v>0</v>
      </c>
      <c r="L34045" s="1">
        <v>0</v>
      </c>
      <c r="M34045" s="1">
        <v>0</v>
      </c>
      <c r="N34045" s="1">
        <v>21531</v>
      </c>
      <c r="O34045" s="1">
        <v>21531</v>
      </c>
      <c r="P34045" s="1">
        <v>0</v>
      </c>
      <c r="Q34045" s="1">
        <v>0</v>
      </c>
      <c r="R34045" s="1">
        <v>0</v>
      </c>
      <c r="S34045" s="1">
        <v>0</v>
      </c>
      <c r="T34045" s="1">
        <v>0</v>
      </c>
      <c r="U34045" s="1">
        <v>14.25</v>
      </c>
      <c r="V34045" s="1">
        <v>1587312</v>
      </c>
    </row>
    <row r="34046" spans="1:22" x14ac:dyDescent="0.25">
      <c r="A34046" s="1" t="s">
        <v>58</v>
      </c>
      <c r="B34046" s="1" t="s">
        <v>174</v>
      </c>
      <c r="C34046" s="1" t="s">
        <v>35</v>
      </c>
      <c r="D34046" s="1" t="s">
        <v>34389</v>
      </c>
      <c r="E34046" s="1" t="s">
        <v>42</v>
      </c>
      <c r="F34046" s="1" t="s">
        <v>927</v>
      </c>
      <c r="G34046" s="1" t="s">
        <v>38</v>
      </c>
      <c r="H34046" s="1">
        <v>0</v>
      </c>
      <c r="I34046" s="1">
        <v>0</v>
      </c>
      <c r="J34046" s="1">
        <v>0</v>
      </c>
      <c r="K34046" s="1">
        <v>0</v>
      </c>
      <c r="L34046" s="1">
        <v>0</v>
      </c>
      <c r="M34046" s="1">
        <v>0</v>
      </c>
      <c r="N34046" s="1">
        <v>0</v>
      </c>
      <c r="O34046" s="1">
        <v>0</v>
      </c>
      <c r="P34046" s="1">
        <v>0</v>
      </c>
      <c r="Q34046" s="1">
        <v>0</v>
      </c>
      <c r="R34046" s="1">
        <v>0</v>
      </c>
      <c r="S34046" s="1">
        <v>0</v>
      </c>
      <c r="T34046" s="1">
        <v>0</v>
      </c>
      <c r="U34046" s="1">
        <v>0</v>
      </c>
      <c r="V34046" s="1">
        <v>26627</v>
      </c>
    </row>
    <row r="34047" spans="1:22" x14ac:dyDescent="0.25">
      <c r="A34047" s="1" t="s">
        <v>78</v>
      </c>
      <c r="B34047" s="1" t="s">
        <v>206</v>
      </c>
      <c r="C34047" s="1" t="s">
        <v>35</v>
      </c>
      <c r="D34047" s="1" t="s">
        <v>34390</v>
      </c>
      <c r="E34047" s="1" t="s">
        <v>26</v>
      </c>
      <c r="F34047" s="1" t="s">
        <v>279</v>
      </c>
      <c r="G34047" s="1" t="s">
        <v>38</v>
      </c>
      <c r="H34047" s="1">
        <v>565</v>
      </c>
      <c r="I34047" s="1">
        <v>512</v>
      </c>
      <c r="J34047" s="1">
        <v>15</v>
      </c>
      <c r="K34047" s="1">
        <v>0</v>
      </c>
      <c r="L34047" s="1">
        <v>38</v>
      </c>
      <c r="M34047" s="1">
        <v>0</v>
      </c>
      <c r="N34047" s="1">
        <v>30269</v>
      </c>
      <c r="O34047" s="1">
        <v>30269</v>
      </c>
      <c r="P34047" s="1">
        <v>0</v>
      </c>
      <c r="Q34047" s="1">
        <v>0</v>
      </c>
      <c r="R34047" s="1">
        <v>8681</v>
      </c>
      <c r="S34047" s="1">
        <v>0</v>
      </c>
      <c r="T34047" s="1">
        <v>0</v>
      </c>
      <c r="U34047" s="1">
        <v>565</v>
      </c>
      <c r="V34047" s="1">
        <v>24212</v>
      </c>
    </row>
    <row r="34048" spans="1:22" x14ac:dyDescent="0.25">
      <c r="A34048" s="1" t="s">
        <v>58</v>
      </c>
      <c r="B34048" s="1" t="s">
        <v>81</v>
      </c>
      <c r="C34048" s="1" t="s">
        <v>35</v>
      </c>
      <c r="D34048" s="1" t="s">
        <v>34391</v>
      </c>
      <c r="E34048" s="1" t="s">
        <v>26</v>
      </c>
      <c r="F34048" s="1" t="s">
        <v>1525</v>
      </c>
      <c r="G34048" s="1" t="s">
        <v>38</v>
      </c>
      <c r="H34048" s="1">
        <v>13</v>
      </c>
      <c r="I34048" s="1">
        <v>13</v>
      </c>
      <c r="J34048" s="1">
        <v>0</v>
      </c>
      <c r="K34048" s="1">
        <v>0</v>
      </c>
      <c r="L34048" s="1">
        <v>0</v>
      </c>
      <c r="M34048" s="1">
        <v>0</v>
      </c>
      <c r="N34048" s="1">
        <v>1496</v>
      </c>
      <c r="O34048" s="1">
        <v>1496</v>
      </c>
      <c r="P34048" s="1">
        <v>0</v>
      </c>
      <c r="Q34048" s="1">
        <v>0</v>
      </c>
      <c r="R34048" s="1">
        <v>827</v>
      </c>
      <c r="S34048" s="1">
        <v>0</v>
      </c>
      <c r="T34048" s="1">
        <v>0</v>
      </c>
      <c r="U34048" s="1">
        <v>13</v>
      </c>
      <c r="V34048" s="1">
        <v>1562026</v>
      </c>
    </row>
    <row r="34049" spans="1:22" x14ac:dyDescent="0.25">
      <c r="A34049" s="1" t="s">
        <v>78</v>
      </c>
      <c r="B34049" s="1" t="s">
        <v>78</v>
      </c>
      <c r="C34049" s="1" t="s">
        <v>35</v>
      </c>
      <c r="D34049" s="1" t="s">
        <v>34392</v>
      </c>
      <c r="E34049" s="1" t="s">
        <v>42</v>
      </c>
      <c r="F34049" s="1" t="s">
        <v>129</v>
      </c>
      <c r="G34049" s="1" t="s">
        <v>38</v>
      </c>
      <c r="H34049" s="1">
        <v>159</v>
      </c>
      <c r="I34049" s="1">
        <v>155</v>
      </c>
      <c r="J34049" s="1">
        <v>0</v>
      </c>
      <c r="K34049" s="1">
        <v>0</v>
      </c>
      <c r="L34049" s="1">
        <v>4</v>
      </c>
      <c r="M34049" s="1">
        <v>0</v>
      </c>
      <c r="N34049" s="1">
        <v>0</v>
      </c>
      <c r="O34049" s="1">
        <v>9034</v>
      </c>
      <c r="P34049" s="1">
        <v>0</v>
      </c>
      <c r="Q34049" s="1">
        <v>0</v>
      </c>
      <c r="R34049" s="1">
        <v>0</v>
      </c>
      <c r="S34049" s="1">
        <v>0</v>
      </c>
      <c r="T34049" s="1">
        <v>0</v>
      </c>
      <c r="U34049" s="1">
        <v>119.25</v>
      </c>
      <c r="V34049" s="1">
        <v>534043</v>
      </c>
    </row>
    <row r="34050" spans="1:22" x14ac:dyDescent="0.25">
      <c r="A34050" s="1" t="s">
        <v>39</v>
      </c>
      <c r="B34050" s="1" t="s">
        <v>40</v>
      </c>
      <c r="C34050" s="1" t="s">
        <v>35</v>
      </c>
      <c r="D34050" s="1" t="s">
        <v>34393</v>
      </c>
      <c r="E34050" s="1" t="s">
        <v>42</v>
      </c>
      <c r="F34050" s="1" t="s">
        <v>37</v>
      </c>
      <c r="G34050" s="1" t="s">
        <v>38</v>
      </c>
      <c r="H34050" s="1">
        <v>2959</v>
      </c>
      <c r="I34050" s="1">
        <v>2825</v>
      </c>
      <c r="J34050" s="1">
        <v>56</v>
      </c>
      <c r="K34050" s="1">
        <v>0</v>
      </c>
      <c r="L34050" s="1">
        <v>78</v>
      </c>
      <c r="M34050" s="1">
        <v>0</v>
      </c>
      <c r="N34050" s="1">
        <v>88363</v>
      </c>
      <c r="O34050" s="1">
        <v>88363</v>
      </c>
      <c r="P34050" s="1">
        <v>0</v>
      </c>
      <c r="Q34050" s="1">
        <v>0</v>
      </c>
      <c r="R34050" s="1">
        <v>0</v>
      </c>
      <c r="S34050" s="1">
        <v>0</v>
      </c>
      <c r="T34050" s="1">
        <v>0</v>
      </c>
      <c r="U34050" s="1">
        <v>2219.25</v>
      </c>
      <c r="V34050" s="1">
        <v>1736012</v>
      </c>
    </row>
    <row r="34051" spans="1:22" x14ac:dyDescent="0.25">
      <c r="A34051" s="1" t="s">
        <v>78</v>
      </c>
      <c r="B34051" s="1" t="s">
        <v>263</v>
      </c>
      <c r="C34051" s="1" t="s">
        <v>105</v>
      </c>
      <c r="D34051" s="1" t="s">
        <v>34394</v>
      </c>
      <c r="E34051" s="1" t="s">
        <v>26</v>
      </c>
      <c r="F34051" s="1" t="s">
        <v>972</v>
      </c>
      <c r="G34051" s="1" t="s">
        <v>305</v>
      </c>
      <c r="H34051" s="1">
        <v>410</v>
      </c>
      <c r="I34051" s="1">
        <v>400</v>
      </c>
      <c r="J34051" s="1">
        <v>10</v>
      </c>
      <c r="K34051" s="1">
        <v>0</v>
      </c>
      <c r="L34051" s="1">
        <v>0</v>
      </c>
      <c r="M34051" s="1">
        <v>0</v>
      </c>
      <c r="N34051" s="1">
        <v>0</v>
      </c>
      <c r="O34051" s="1">
        <v>16761</v>
      </c>
      <c r="P34051" s="1">
        <v>0</v>
      </c>
      <c r="Q34051" s="1">
        <v>0</v>
      </c>
      <c r="R34051" s="1">
        <v>5177</v>
      </c>
      <c r="S34051" s="1">
        <v>0</v>
      </c>
      <c r="T34051" s="1">
        <v>0</v>
      </c>
      <c r="U34051" s="1">
        <v>207.08</v>
      </c>
      <c r="V34051" s="1">
        <v>52900</v>
      </c>
    </row>
    <row r="34052" spans="1:22" x14ac:dyDescent="0.25">
      <c r="A34052" s="1" t="s">
        <v>78</v>
      </c>
      <c r="B34052" s="1" t="s">
        <v>78</v>
      </c>
      <c r="C34052" s="1" t="s">
        <v>35</v>
      </c>
      <c r="D34052" s="1" t="s">
        <v>34395</v>
      </c>
      <c r="E34052" s="1" t="s">
        <v>47</v>
      </c>
      <c r="F34052" s="1" t="s">
        <v>535</v>
      </c>
      <c r="G34052" s="1" t="s">
        <v>38</v>
      </c>
      <c r="H34052" s="1">
        <v>911</v>
      </c>
      <c r="I34052" s="1">
        <v>784</v>
      </c>
      <c r="J34052" s="1">
        <v>36</v>
      </c>
      <c r="K34052" s="1">
        <v>0</v>
      </c>
      <c r="L34052" s="1">
        <v>91</v>
      </c>
      <c r="M34052" s="1">
        <v>0</v>
      </c>
      <c r="N34052" s="1">
        <v>84092</v>
      </c>
      <c r="O34052" s="1">
        <v>84092</v>
      </c>
      <c r="P34052" s="1">
        <v>0</v>
      </c>
      <c r="Q34052" s="1">
        <v>0</v>
      </c>
      <c r="R34052" s="1">
        <v>0</v>
      </c>
      <c r="S34052" s="1">
        <v>0</v>
      </c>
      <c r="T34052" s="1">
        <v>0</v>
      </c>
      <c r="U34052" s="1">
        <v>683.25</v>
      </c>
      <c r="V34052" s="1">
        <v>568838</v>
      </c>
    </row>
    <row r="34053" spans="1:22" x14ac:dyDescent="0.25">
      <c r="A34053" s="1" t="s">
        <v>78</v>
      </c>
      <c r="B34053" s="1" t="s">
        <v>78</v>
      </c>
      <c r="C34053" s="1" t="s">
        <v>35</v>
      </c>
      <c r="D34053" s="1" t="s">
        <v>34396</v>
      </c>
      <c r="E34053" s="1" t="s">
        <v>42</v>
      </c>
      <c r="F34053" s="1" t="s">
        <v>148</v>
      </c>
      <c r="G34053" s="1" t="s">
        <v>38</v>
      </c>
      <c r="H34053" s="1">
        <v>0</v>
      </c>
      <c r="I34053" s="1">
        <v>0</v>
      </c>
      <c r="J34053" s="1">
        <v>0</v>
      </c>
      <c r="K34053" s="1">
        <v>0</v>
      </c>
      <c r="L34053" s="1">
        <v>0</v>
      </c>
      <c r="M34053" s="1">
        <v>0</v>
      </c>
      <c r="N34053" s="1">
        <v>0</v>
      </c>
      <c r="O34053" s="1">
        <v>0</v>
      </c>
      <c r="P34053" s="1">
        <v>0</v>
      </c>
      <c r="Q34053" s="1">
        <v>0</v>
      </c>
      <c r="R34053" s="1">
        <v>0</v>
      </c>
      <c r="S34053" s="1">
        <v>0</v>
      </c>
      <c r="T34053" s="1">
        <v>0</v>
      </c>
      <c r="U34053" s="1">
        <v>0</v>
      </c>
      <c r="V34053" s="1">
        <v>569219</v>
      </c>
    </row>
    <row r="34054" spans="1:22" x14ac:dyDescent="0.25">
      <c r="A34054" s="1" t="s">
        <v>54</v>
      </c>
      <c r="B34054" s="1" t="s">
        <v>55</v>
      </c>
      <c r="C34054" s="1" t="s">
        <v>35</v>
      </c>
      <c r="D34054" s="1" t="s">
        <v>34397</v>
      </c>
      <c r="E34054" s="1" t="s">
        <v>42</v>
      </c>
      <c r="F34054" s="1" t="s">
        <v>1265</v>
      </c>
      <c r="G34054" s="1" t="s">
        <v>38</v>
      </c>
      <c r="H34054" s="1">
        <v>0</v>
      </c>
      <c r="I34054" s="1">
        <v>0</v>
      </c>
      <c r="J34054" s="1">
        <v>0</v>
      </c>
      <c r="K34054" s="1">
        <v>0</v>
      </c>
      <c r="L34054" s="1">
        <v>0</v>
      </c>
      <c r="M34054" s="1">
        <v>0</v>
      </c>
      <c r="N34054" s="1">
        <v>0</v>
      </c>
      <c r="O34054" s="1">
        <v>0</v>
      </c>
      <c r="P34054" s="1">
        <v>0</v>
      </c>
      <c r="Q34054" s="1">
        <v>0</v>
      </c>
      <c r="R34054" s="1">
        <v>0</v>
      </c>
      <c r="S34054" s="1">
        <v>0</v>
      </c>
      <c r="T34054" s="1">
        <v>0</v>
      </c>
      <c r="U34054" s="1">
        <v>0</v>
      </c>
      <c r="V34054" s="1">
        <v>690915</v>
      </c>
    </row>
    <row r="34055" spans="1:22" x14ac:dyDescent="0.25">
      <c r="A34055" s="1" t="s">
        <v>135</v>
      </c>
      <c r="B34055" s="1" t="s">
        <v>136</v>
      </c>
      <c r="C34055" s="1" t="s">
        <v>35</v>
      </c>
      <c r="D34055" s="1" t="s">
        <v>34398</v>
      </c>
      <c r="E34055" s="1" t="s">
        <v>47</v>
      </c>
      <c r="F34055" s="1" t="s">
        <v>1639</v>
      </c>
      <c r="G34055" s="1" t="s">
        <v>38</v>
      </c>
      <c r="H34055" s="1">
        <v>651</v>
      </c>
      <c r="I34055" s="1">
        <v>530</v>
      </c>
      <c r="J34055" s="1">
        <v>1</v>
      </c>
      <c r="K34055" s="1">
        <v>0</v>
      </c>
      <c r="L34055" s="1">
        <v>120</v>
      </c>
      <c r="M34055" s="1">
        <v>0</v>
      </c>
      <c r="N34055" s="1">
        <v>59867</v>
      </c>
      <c r="O34055" s="1">
        <v>59867</v>
      </c>
      <c r="P34055" s="1">
        <v>0</v>
      </c>
      <c r="Q34055" s="1">
        <v>0</v>
      </c>
      <c r="R34055" s="1">
        <v>0</v>
      </c>
      <c r="S34055" s="1">
        <v>0</v>
      </c>
      <c r="T34055" s="1">
        <v>0</v>
      </c>
      <c r="U34055" s="1">
        <v>488.25</v>
      </c>
      <c r="V34055" s="1">
        <v>112965</v>
      </c>
    </row>
    <row r="34056" spans="1:22" x14ac:dyDescent="0.25">
      <c r="A34056" s="1" t="s">
        <v>33</v>
      </c>
      <c r="B34056" s="1" t="s">
        <v>34</v>
      </c>
      <c r="C34056" s="1" t="s">
        <v>35</v>
      </c>
      <c r="D34056" s="1" t="s">
        <v>34399</v>
      </c>
      <c r="E34056" s="1" t="s">
        <v>47</v>
      </c>
      <c r="F34056" s="1" t="s">
        <v>401</v>
      </c>
      <c r="G34056" s="1" t="s">
        <v>38</v>
      </c>
      <c r="H34056" s="1">
        <v>37</v>
      </c>
      <c r="I34056" s="1">
        <v>32</v>
      </c>
      <c r="J34056" s="1">
        <v>4</v>
      </c>
      <c r="K34056" s="1">
        <v>0</v>
      </c>
      <c r="L34056" s="1">
        <v>1</v>
      </c>
      <c r="M34056" s="1">
        <v>0</v>
      </c>
      <c r="N34056" s="1">
        <v>27915</v>
      </c>
      <c r="O34056" s="1">
        <v>27915</v>
      </c>
      <c r="P34056" s="1">
        <v>0</v>
      </c>
      <c r="Q34056" s="1">
        <v>0</v>
      </c>
      <c r="R34056" s="1">
        <v>0</v>
      </c>
      <c r="S34056" s="1">
        <v>0</v>
      </c>
      <c r="T34056" s="1">
        <v>0</v>
      </c>
      <c r="U34056" s="1">
        <v>27.75</v>
      </c>
      <c r="V34056" s="1">
        <v>736955</v>
      </c>
    </row>
    <row r="34057" spans="1:22" x14ac:dyDescent="0.25">
      <c r="A34057" s="1" t="s">
        <v>78</v>
      </c>
      <c r="B34057" s="1" t="s">
        <v>206</v>
      </c>
      <c r="C34057" s="1" t="s">
        <v>35</v>
      </c>
      <c r="D34057" s="1" t="s">
        <v>34400</v>
      </c>
      <c r="E34057" s="1" t="s">
        <v>47</v>
      </c>
      <c r="F34057" s="1" t="s">
        <v>1172</v>
      </c>
      <c r="G34057" s="1" t="s">
        <v>38</v>
      </c>
      <c r="H34057" s="1">
        <v>0</v>
      </c>
      <c r="I34057" s="1">
        <v>0</v>
      </c>
      <c r="J34057" s="1">
        <v>0</v>
      </c>
      <c r="K34057" s="1">
        <v>0</v>
      </c>
      <c r="L34057" s="1">
        <v>0</v>
      </c>
      <c r="M34057" s="1">
        <v>0</v>
      </c>
      <c r="N34057" s="1">
        <v>0</v>
      </c>
      <c r="O34057" s="1">
        <v>0</v>
      </c>
      <c r="P34057" s="1">
        <v>0</v>
      </c>
      <c r="Q34057" s="1">
        <v>0</v>
      </c>
      <c r="R34057" s="1">
        <v>0</v>
      </c>
      <c r="S34057" s="1">
        <v>0</v>
      </c>
      <c r="T34057" s="1">
        <v>0</v>
      </c>
      <c r="U34057" s="1">
        <v>0</v>
      </c>
      <c r="V34057" s="1">
        <v>22766</v>
      </c>
    </row>
    <row r="34058" spans="1:22" x14ac:dyDescent="0.25">
      <c r="A34058" s="1" t="s">
        <v>78</v>
      </c>
      <c r="B34058" s="1" t="s">
        <v>206</v>
      </c>
      <c r="C34058" s="1" t="s">
        <v>35</v>
      </c>
      <c r="D34058" s="1" t="s">
        <v>34401</v>
      </c>
      <c r="E34058" s="1" t="s">
        <v>42</v>
      </c>
      <c r="F34058" s="1" t="s">
        <v>235</v>
      </c>
      <c r="G34058" s="1" t="s">
        <v>38</v>
      </c>
      <c r="H34058" s="1">
        <v>80</v>
      </c>
      <c r="I34058" s="1">
        <v>80</v>
      </c>
      <c r="J34058" s="1">
        <v>0</v>
      </c>
      <c r="K34058" s="1">
        <v>0</v>
      </c>
      <c r="L34058" s="1">
        <v>0</v>
      </c>
      <c r="M34058" s="1">
        <v>0</v>
      </c>
      <c r="N34058" s="1">
        <v>3236</v>
      </c>
      <c r="O34058" s="1">
        <v>3236</v>
      </c>
      <c r="P34058" s="1">
        <v>0</v>
      </c>
      <c r="Q34058" s="1">
        <v>0</v>
      </c>
      <c r="R34058" s="1">
        <v>0</v>
      </c>
      <c r="S34058" s="1">
        <v>0</v>
      </c>
      <c r="T34058" s="1">
        <v>0</v>
      </c>
      <c r="U34058" s="1">
        <v>60</v>
      </c>
      <c r="V34058" s="1">
        <v>21618</v>
      </c>
    </row>
    <row r="34059" spans="1:22" x14ac:dyDescent="0.25">
      <c r="A34059" s="1" t="s">
        <v>58</v>
      </c>
      <c r="B34059" s="1" t="s">
        <v>81</v>
      </c>
      <c r="C34059" s="1" t="s">
        <v>35</v>
      </c>
      <c r="D34059" s="1" t="s">
        <v>34402</v>
      </c>
      <c r="E34059" s="1" t="s">
        <v>42</v>
      </c>
      <c r="F34059" s="1" t="s">
        <v>271</v>
      </c>
      <c r="G34059" s="1" t="s">
        <v>38</v>
      </c>
      <c r="H34059" s="1">
        <v>9</v>
      </c>
      <c r="I34059" s="1">
        <v>9</v>
      </c>
      <c r="J34059" s="1">
        <v>0</v>
      </c>
      <c r="K34059" s="1">
        <v>0</v>
      </c>
      <c r="L34059" s="1">
        <v>0</v>
      </c>
      <c r="M34059" s="1">
        <v>0</v>
      </c>
      <c r="N34059" s="1">
        <v>3648</v>
      </c>
      <c r="O34059" s="1">
        <v>3648</v>
      </c>
      <c r="P34059" s="1">
        <v>0</v>
      </c>
      <c r="Q34059" s="1">
        <v>0</v>
      </c>
      <c r="R34059" s="1">
        <v>0</v>
      </c>
      <c r="S34059" s="1">
        <v>0</v>
      </c>
      <c r="T34059" s="1">
        <v>0</v>
      </c>
      <c r="U34059" s="1">
        <v>6.75</v>
      </c>
      <c r="V34059" s="1">
        <v>1576500</v>
      </c>
    </row>
    <row r="34060" spans="1:22" x14ac:dyDescent="0.25">
      <c r="A34060" s="1" t="s">
        <v>29</v>
      </c>
      <c r="B34060" s="1" t="s">
        <v>127</v>
      </c>
      <c r="C34060" s="1" t="s">
        <v>35</v>
      </c>
      <c r="D34060" s="1" t="s">
        <v>34403</v>
      </c>
      <c r="E34060" s="1" t="s">
        <v>26</v>
      </c>
      <c r="F34060" s="1" t="s">
        <v>1093</v>
      </c>
      <c r="G34060" s="1" t="s">
        <v>38</v>
      </c>
      <c r="H34060" s="1">
        <v>0</v>
      </c>
      <c r="I34060" s="1">
        <v>0</v>
      </c>
      <c r="J34060" s="1">
        <v>0</v>
      </c>
      <c r="K34060" s="1">
        <v>0</v>
      </c>
      <c r="L34060" s="1">
        <v>0</v>
      </c>
      <c r="M34060" s="1">
        <v>0</v>
      </c>
      <c r="N34060" s="1">
        <v>0</v>
      </c>
      <c r="O34060" s="1">
        <v>0</v>
      </c>
      <c r="P34060" s="1">
        <v>0</v>
      </c>
      <c r="Q34060" s="1">
        <v>0</v>
      </c>
      <c r="R34060" s="1">
        <v>0</v>
      </c>
      <c r="S34060" s="1">
        <v>0</v>
      </c>
      <c r="T34060" s="1">
        <v>0</v>
      </c>
      <c r="U34060" s="1">
        <v>0</v>
      </c>
      <c r="V34060" s="1">
        <v>5686734</v>
      </c>
    </row>
    <row r="34061" spans="1:22" x14ac:dyDescent="0.25">
      <c r="A34061" s="1" t="s">
        <v>58</v>
      </c>
      <c r="B34061" s="1" t="s">
        <v>81</v>
      </c>
      <c r="C34061" s="1" t="s">
        <v>35</v>
      </c>
      <c r="D34061" s="1" t="s">
        <v>34404</v>
      </c>
      <c r="E34061" s="1" t="s">
        <v>42</v>
      </c>
      <c r="F34061" s="1" t="s">
        <v>901</v>
      </c>
      <c r="G34061" s="1" t="s">
        <v>38</v>
      </c>
      <c r="H34061" s="1">
        <v>42</v>
      </c>
      <c r="I34061" s="1">
        <v>42</v>
      </c>
      <c r="J34061" s="1">
        <v>0</v>
      </c>
      <c r="K34061" s="1">
        <v>0</v>
      </c>
      <c r="L34061" s="1">
        <v>0</v>
      </c>
      <c r="M34061" s="1">
        <v>0</v>
      </c>
      <c r="N34061" s="1">
        <v>3268</v>
      </c>
      <c r="O34061" s="1">
        <v>3268</v>
      </c>
      <c r="P34061" s="1">
        <v>0</v>
      </c>
      <c r="Q34061" s="1">
        <v>0</v>
      </c>
      <c r="R34061" s="1">
        <v>0</v>
      </c>
      <c r="S34061" s="1">
        <v>0</v>
      </c>
      <c r="T34061" s="1">
        <v>0</v>
      </c>
      <c r="U34061" s="1">
        <v>31.5</v>
      </c>
      <c r="V34061" s="1">
        <v>1574703</v>
      </c>
    </row>
    <row r="34062" spans="1:22" x14ac:dyDescent="0.25">
      <c r="A34062" s="1" t="s">
        <v>33</v>
      </c>
      <c r="B34062" s="1" t="s">
        <v>62</v>
      </c>
      <c r="C34062" s="1" t="s">
        <v>59</v>
      </c>
      <c r="D34062" s="1" t="s">
        <v>34405</v>
      </c>
      <c r="E34062" s="1" t="s">
        <v>47</v>
      </c>
      <c r="F34062" s="1" t="s">
        <v>638</v>
      </c>
      <c r="G34062" s="1" t="s">
        <v>38</v>
      </c>
      <c r="H34062" s="1">
        <v>11</v>
      </c>
      <c r="I34062" s="1">
        <v>11</v>
      </c>
      <c r="J34062" s="1">
        <v>0</v>
      </c>
      <c r="K34062" s="1">
        <v>0</v>
      </c>
      <c r="L34062" s="1">
        <v>0</v>
      </c>
      <c r="M34062" s="1">
        <v>0</v>
      </c>
      <c r="N34062" s="1">
        <v>0</v>
      </c>
      <c r="O34062" s="1">
        <v>381</v>
      </c>
      <c r="P34062" s="1">
        <v>0</v>
      </c>
      <c r="Q34062" s="1">
        <v>0</v>
      </c>
      <c r="R34062" s="1">
        <v>0</v>
      </c>
      <c r="S34062" s="1">
        <v>0</v>
      </c>
      <c r="T34062" s="1">
        <v>0</v>
      </c>
      <c r="U34062" s="1">
        <v>2.75</v>
      </c>
      <c r="V34062" s="1">
        <v>1791907</v>
      </c>
    </row>
    <row r="34063" spans="1:22" x14ac:dyDescent="0.25">
      <c r="A34063" s="1" t="s">
        <v>33</v>
      </c>
      <c r="B34063" s="1" t="s">
        <v>34</v>
      </c>
      <c r="C34063" s="1" t="s">
        <v>35</v>
      </c>
      <c r="D34063" s="1" t="s">
        <v>34406</v>
      </c>
      <c r="E34063" s="1" t="s">
        <v>47</v>
      </c>
      <c r="F34063" s="1" t="s">
        <v>2252</v>
      </c>
      <c r="G34063" s="1" t="s">
        <v>38</v>
      </c>
      <c r="H34063" s="1">
        <v>25</v>
      </c>
      <c r="I34063" s="1">
        <v>22</v>
      </c>
      <c r="J34063" s="1">
        <v>2</v>
      </c>
      <c r="K34063" s="1">
        <v>0</v>
      </c>
      <c r="L34063" s="1">
        <v>1</v>
      </c>
      <c r="M34063" s="1">
        <v>0</v>
      </c>
      <c r="N34063" s="1">
        <v>19672</v>
      </c>
      <c r="O34063" s="1">
        <v>19672</v>
      </c>
      <c r="P34063" s="1">
        <v>0</v>
      </c>
      <c r="Q34063" s="1">
        <v>0</v>
      </c>
      <c r="R34063" s="1">
        <v>0</v>
      </c>
      <c r="S34063" s="1">
        <v>0</v>
      </c>
      <c r="T34063" s="1">
        <v>0</v>
      </c>
      <c r="U34063" s="1">
        <v>18.75</v>
      </c>
      <c r="V34063" s="1">
        <v>737598</v>
      </c>
    </row>
    <row r="34064" spans="1:22" x14ac:dyDescent="0.25">
      <c r="A34064" s="1" t="s">
        <v>88</v>
      </c>
      <c r="B34064" s="1" t="s">
        <v>89</v>
      </c>
      <c r="C34064" s="1" t="s">
        <v>35</v>
      </c>
      <c r="D34064" s="1" t="s">
        <v>34407</v>
      </c>
      <c r="E34064" s="1" t="s">
        <v>47</v>
      </c>
      <c r="F34064" s="1" t="s">
        <v>291</v>
      </c>
      <c r="G34064" s="1" t="s">
        <v>38</v>
      </c>
      <c r="H34064" s="1">
        <v>810</v>
      </c>
      <c r="I34064" s="1">
        <v>793</v>
      </c>
      <c r="J34064" s="1">
        <v>1</v>
      </c>
      <c r="K34064" s="1">
        <v>0</v>
      </c>
      <c r="L34064" s="1">
        <v>16</v>
      </c>
      <c r="M34064" s="1">
        <v>0</v>
      </c>
      <c r="N34064" s="1">
        <v>64831</v>
      </c>
      <c r="O34064" s="1">
        <v>64831</v>
      </c>
      <c r="P34064" s="1">
        <v>0</v>
      </c>
      <c r="Q34064" s="1">
        <v>0</v>
      </c>
      <c r="R34064" s="1">
        <v>0</v>
      </c>
      <c r="S34064" s="1">
        <v>0</v>
      </c>
      <c r="T34064" s="1">
        <v>0</v>
      </c>
      <c r="U34064" s="1">
        <v>607.5</v>
      </c>
      <c r="V34064" s="1">
        <v>1714175</v>
      </c>
    </row>
    <row r="34065" spans="1:22" x14ac:dyDescent="0.25">
      <c r="A34065" s="1" t="s">
        <v>22</v>
      </c>
      <c r="B34065" s="1" t="s">
        <v>209</v>
      </c>
      <c r="C34065" s="1" t="s">
        <v>35</v>
      </c>
      <c r="D34065" s="1" t="s">
        <v>34408</v>
      </c>
      <c r="E34065" s="1" t="s">
        <v>42</v>
      </c>
      <c r="F34065" s="1" t="s">
        <v>1284</v>
      </c>
      <c r="G34065" s="1" t="s">
        <v>38</v>
      </c>
      <c r="H34065" s="1">
        <v>10</v>
      </c>
      <c r="I34065" s="1">
        <v>10</v>
      </c>
      <c r="J34065" s="1">
        <v>0</v>
      </c>
      <c r="K34065" s="1">
        <v>0</v>
      </c>
      <c r="L34065" s="1">
        <v>0</v>
      </c>
      <c r="M34065" s="1">
        <v>0</v>
      </c>
      <c r="N34065" s="1">
        <v>0</v>
      </c>
      <c r="O34065" s="1">
        <v>881</v>
      </c>
      <c r="P34065" s="1">
        <v>0</v>
      </c>
      <c r="Q34065" s="1">
        <v>0</v>
      </c>
      <c r="R34065" s="1">
        <v>0</v>
      </c>
      <c r="S34065" s="1">
        <v>0</v>
      </c>
      <c r="T34065" s="1">
        <v>0</v>
      </c>
      <c r="U34065" s="1">
        <v>7.5</v>
      </c>
      <c r="V34065" s="1">
        <v>176264</v>
      </c>
    </row>
    <row r="34066" spans="1:22" x14ac:dyDescent="0.25">
      <c r="A34066" s="1" t="s">
        <v>123</v>
      </c>
      <c r="B34066" s="1" t="s">
        <v>123</v>
      </c>
      <c r="C34066" s="1" t="s">
        <v>59</v>
      </c>
      <c r="D34066" s="1" t="s">
        <v>34409</v>
      </c>
      <c r="E34066" s="1" t="s">
        <v>47</v>
      </c>
      <c r="F34066" s="1" t="s">
        <v>246</v>
      </c>
      <c r="G34066" s="1" t="s">
        <v>38</v>
      </c>
      <c r="H34066" s="1">
        <v>248</v>
      </c>
      <c r="I34066" s="1">
        <v>240</v>
      </c>
      <c r="J34066" s="1">
        <v>7</v>
      </c>
      <c r="K34066" s="1">
        <v>0</v>
      </c>
      <c r="L34066" s="1">
        <v>1</v>
      </c>
      <c r="M34066" s="1">
        <v>0</v>
      </c>
      <c r="N34066" s="1">
        <v>0</v>
      </c>
      <c r="O34066" s="1">
        <v>8689</v>
      </c>
      <c r="P34066" s="1">
        <v>0</v>
      </c>
      <c r="Q34066" s="1">
        <v>0</v>
      </c>
      <c r="R34066" s="1">
        <v>0</v>
      </c>
      <c r="S34066" s="1">
        <v>0</v>
      </c>
      <c r="T34066" s="1">
        <v>0</v>
      </c>
      <c r="U34066" s="1">
        <v>62</v>
      </c>
      <c r="V34066" s="1">
        <v>602654</v>
      </c>
    </row>
    <row r="34067" spans="1:22" x14ac:dyDescent="0.25">
      <c r="A34067" s="1" t="s">
        <v>65</v>
      </c>
      <c r="B34067" s="1" t="s">
        <v>66</v>
      </c>
      <c r="C34067" s="1" t="s">
        <v>35</v>
      </c>
      <c r="D34067" s="1" t="s">
        <v>34410</v>
      </c>
      <c r="E34067" s="1" t="s">
        <v>47</v>
      </c>
      <c r="F34067" s="1" t="s">
        <v>32</v>
      </c>
      <c r="G34067" s="1" t="s">
        <v>38</v>
      </c>
      <c r="H34067" s="1">
        <v>11</v>
      </c>
      <c r="I34067" s="1">
        <v>9</v>
      </c>
      <c r="J34067" s="1">
        <v>2</v>
      </c>
      <c r="K34067" s="1">
        <v>0</v>
      </c>
      <c r="L34067" s="1">
        <v>0</v>
      </c>
      <c r="M34067" s="1">
        <v>0</v>
      </c>
      <c r="N34067" s="1">
        <v>2937</v>
      </c>
      <c r="O34067" s="1">
        <v>2937</v>
      </c>
      <c r="P34067" s="1">
        <v>0</v>
      </c>
      <c r="Q34067" s="1">
        <v>0</v>
      </c>
      <c r="R34067" s="1">
        <v>0</v>
      </c>
      <c r="S34067" s="1">
        <v>0</v>
      </c>
      <c r="T34067" s="1">
        <v>0</v>
      </c>
      <c r="U34067" s="1">
        <v>8.25</v>
      </c>
      <c r="V34067" s="1">
        <v>100944</v>
      </c>
    </row>
    <row r="34068" spans="1:22" x14ac:dyDescent="0.25">
      <c r="A34068" s="1" t="s">
        <v>44</v>
      </c>
      <c r="B34068" s="1" t="s">
        <v>45</v>
      </c>
      <c r="C34068" s="1" t="s">
        <v>35</v>
      </c>
      <c r="D34068" s="1" t="s">
        <v>34411</v>
      </c>
      <c r="E34068" s="1" t="s">
        <v>26</v>
      </c>
      <c r="F34068" s="1" t="s">
        <v>57</v>
      </c>
      <c r="G34068" s="1" t="s">
        <v>38</v>
      </c>
      <c r="H34068" s="1">
        <v>1084</v>
      </c>
      <c r="I34068" s="1">
        <v>693</v>
      </c>
      <c r="J34068" s="1">
        <v>53</v>
      </c>
      <c r="K34068" s="1">
        <v>0</v>
      </c>
      <c r="L34068" s="1">
        <v>338</v>
      </c>
      <c r="M34068" s="1">
        <v>0</v>
      </c>
      <c r="N34068" s="1">
        <v>41783</v>
      </c>
      <c r="O34068" s="1">
        <v>41783</v>
      </c>
      <c r="P34068" s="1">
        <v>0</v>
      </c>
      <c r="Q34068" s="1">
        <v>0</v>
      </c>
      <c r="R34068" s="1">
        <v>0</v>
      </c>
      <c r="S34068" s="1">
        <v>0</v>
      </c>
      <c r="T34068" s="1">
        <v>0</v>
      </c>
      <c r="U34068" s="1">
        <v>1084</v>
      </c>
      <c r="V34068" s="1">
        <v>773612</v>
      </c>
    </row>
    <row r="34069" spans="1:22" x14ac:dyDescent="0.25">
      <c r="A34069" s="1" t="s">
        <v>78</v>
      </c>
      <c r="B34069" s="1" t="s">
        <v>181</v>
      </c>
      <c r="C34069" s="1" t="s">
        <v>24</v>
      </c>
      <c r="D34069" s="1" t="s">
        <v>34412</v>
      </c>
      <c r="E34069" s="1" t="s">
        <v>26</v>
      </c>
      <c r="F34069" s="1" t="s">
        <v>1186</v>
      </c>
      <c r="G34069" s="1" t="s">
        <v>53</v>
      </c>
      <c r="H34069" s="1">
        <v>0</v>
      </c>
      <c r="I34069" s="1">
        <v>0</v>
      </c>
      <c r="J34069" s="1">
        <v>0</v>
      </c>
      <c r="K34069" s="1">
        <v>0</v>
      </c>
      <c r="L34069" s="1">
        <v>0</v>
      </c>
      <c r="M34069" s="1">
        <v>6948</v>
      </c>
      <c r="N34069" s="1">
        <v>7134</v>
      </c>
      <c r="O34069" s="1">
        <v>7143</v>
      </c>
      <c r="P34069" s="1">
        <v>0</v>
      </c>
      <c r="Q34069" s="1">
        <v>0</v>
      </c>
      <c r="R34069" s="1">
        <v>0</v>
      </c>
      <c r="S34069" s="1">
        <v>0</v>
      </c>
      <c r="T34069" s="1">
        <v>0</v>
      </c>
      <c r="U34069" s="1">
        <v>42.804000000000002</v>
      </c>
      <c r="V34069" s="1">
        <v>600425</v>
      </c>
    </row>
    <row r="34070" spans="1:22" x14ac:dyDescent="0.25">
      <c r="A34070" s="1" t="s">
        <v>44</v>
      </c>
      <c r="B34070" s="1" t="s">
        <v>44</v>
      </c>
      <c r="C34070" s="1" t="s">
        <v>105</v>
      </c>
      <c r="D34070" s="1" t="s">
        <v>34413</v>
      </c>
      <c r="E34070" s="1" t="s">
        <v>26</v>
      </c>
      <c r="F34070" s="1" t="s">
        <v>267</v>
      </c>
      <c r="G34070" s="1" t="s">
        <v>38</v>
      </c>
      <c r="H34070" s="1">
        <v>58</v>
      </c>
      <c r="I34070" s="1">
        <v>52</v>
      </c>
      <c r="J34070" s="1">
        <v>6</v>
      </c>
      <c r="K34070" s="1">
        <v>0</v>
      </c>
      <c r="L34070" s="1">
        <v>0</v>
      </c>
      <c r="M34070" s="1">
        <v>0</v>
      </c>
      <c r="N34070" s="1">
        <v>0</v>
      </c>
      <c r="O34070" s="1">
        <v>3759</v>
      </c>
      <c r="P34070" s="1">
        <v>0</v>
      </c>
      <c r="Q34070" s="1">
        <v>0</v>
      </c>
      <c r="R34070" s="1">
        <v>1195</v>
      </c>
      <c r="S34070" s="1">
        <v>0</v>
      </c>
      <c r="T34070" s="1">
        <v>0</v>
      </c>
      <c r="U34070" s="1">
        <v>47.8</v>
      </c>
      <c r="V34070" s="1">
        <v>335000</v>
      </c>
    </row>
    <row r="34071" spans="1:22" x14ac:dyDescent="0.25">
      <c r="A34071" s="1" t="s">
        <v>88</v>
      </c>
      <c r="B34071" s="1" t="s">
        <v>145</v>
      </c>
      <c r="C34071" s="1" t="s">
        <v>35</v>
      </c>
      <c r="D34071" s="1" t="s">
        <v>34414</v>
      </c>
      <c r="E34071" s="1" t="s">
        <v>42</v>
      </c>
      <c r="F34071" s="1" t="s">
        <v>455</v>
      </c>
      <c r="G34071" s="1" t="s">
        <v>38</v>
      </c>
      <c r="H34071" s="1">
        <v>383</v>
      </c>
      <c r="I34071" s="1">
        <v>368</v>
      </c>
      <c r="J34071" s="1">
        <v>0</v>
      </c>
      <c r="K34071" s="1">
        <v>0</v>
      </c>
      <c r="L34071" s="1">
        <v>15</v>
      </c>
      <c r="M34071" s="1">
        <v>0</v>
      </c>
      <c r="N34071" s="1">
        <v>0</v>
      </c>
      <c r="O34071" s="1">
        <v>96374</v>
      </c>
      <c r="P34071" s="1">
        <v>0</v>
      </c>
      <c r="Q34071" s="1">
        <v>0</v>
      </c>
      <c r="R34071" s="1">
        <v>0</v>
      </c>
      <c r="S34071" s="1">
        <v>0</v>
      </c>
      <c r="T34071" s="1">
        <v>0</v>
      </c>
      <c r="U34071" s="1">
        <v>287.25</v>
      </c>
      <c r="V34071" s="1">
        <v>129145</v>
      </c>
    </row>
    <row r="34072" spans="1:22" x14ac:dyDescent="0.25">
      <c r="A34072" s="1" t="s">
        <v>49</v>
      </c>
      <c r="B34072" s="1" t="s">
        <v>49</v>
      </c>
      <c r="C34072" s="1" t="s">
        <v>35</v>
      </c>
      <c r="D34072" s="1" t="s">
        <v>34415</v>
      </c>
      <c r="E34072" s="1" t="s">
        <v>47</v>
      </c>
      <c r="F34072" s="1" t="s">
        <v>995</v>
      </c>
      <c r="G34072" s="1" t="s">
        <v>38</v>
      </c>
      <c r="H34072" s="1">
        <v>7255</v>
      </c>
      <c r="I34072" s="1">
        <v>7006</v>
      </c>
      <c r="J34072" s="1">
        <v>24</v>
      </c>
      <c r="K34072" s="1">
        <v>0</v>
      </c>
      <c r="L34072" s="1">
        <v>225</v>
      </c>
      <c r="M34072" s="1">
        <v>0</v>
      </c>
      <c r="N34072" s="1">
        <v>409238</v>
      </c>
      <c r="O34072" s="1">
        <v>409238</v>
      </c>
      <c r="P34072" s="1">
        <v>0</v>
      </c>
      <c r="Q34072" s="1">
        <v>0</v>
      </c>
      <c r="R34072" s="1">
        <v>0</v>
      </c>
      <c r="S34072" s="1">
        <v>0</v>
      </c>
      <c r="T34072" s="1">
        <v>0</v>
      </c>
      <c r="U34072" s="1">
        <v>5441.25</v>
      </c>
      <c r="V34072" s="1">
        <v>954769</v>
      </c>
    </row>
    <row r="34073" spans="1:22" x14ac:dyDescent="0.25">
      <c r="A34073" s="1" t="s">
        <v>92</v>
      </c>
      <c r="B34073" s="1" t="s">
        <v>93</v>
      </c>
      <c r="C34073" s="1" t="s">
        <v>35</v>
      </c>
      <c r="D34073" s="1" t="s">
        <v>34416</v>
      </c>
      <c r="E34073" s="1" t="s">
        <v>42</v>
      </c>
      <c r="F34073" s="1" t="s">
        <v>854</v>
      </c>
      <c r="G34073" s="1" t="s">
        <v>38</v>
      </c>
      <c r="H34073" s="1">
        <v>173</v>
      </c>
      <c r="I34073" s="1">
        <v>161</v>
      </c>
      <c r="J34073" s="1">
        <v>7</v>
      </c>
      <c r="K34073" s="1">
        <v>0</v>
      </c>
      <c r="L34073" s="1">
        <v>5</v>
      </c>
      <c r="M34073" s="1">
        <v>0</v>
      </c>
      <c r="N34073" s="1">
        <v>6948</v>
      </c>
      <c r="O34073" s="1">
        <v>6948</v>
      </c>
      <c r="P34073" s="1">
        <v>0</v>
      </c>
      <c r="Q34073" s="1">
        <v>0</v>
      </c>
      <c r="R34073" s="1">
        <v>0</v>
      </c>
      <c r="S34073" s="1">
        <v>0</v>
      </c>
      <c r="T34073" s="1">
        <v>0</v>
      </c>
      <c r="U34073" s="1">
        <v>129.75</v>
      </c>
      <c r="V34073" s="1">
        <v>390034</v>
      </c>
    </row>
    <row r="34074" spans="1:22" x14ac:dyDescent="0.25">
      <c r="A34074" s="1" t="s">
        <v>88</v>
      </c>
      <c r="B34074" s="1" t="s">
        <v>89</v>
      </c>
      <c r="C34074" s="1" t="s">
        <v>35</v>
      </c>
      <c r="D34074" s="1" t="s">
        <v>34417</v>
      </c>
      <c r="E34074" s="1" t="s">
        <v>47</v>
      </c>
      <c r="F34074" s="1" t="s">
        <v>201</v>
      </c>
      <c r="G34074" s="1" t="s">
        <v>38</v>
      </c>
      <c r="H34074" s="1">
        <v>562</v>
      </c>
      <c r="I34074" s="1">
        <v>545</v>
      </c>
      <c r="J34074" s="1">
        <v>8</v>
      </c>
      <c r="K34074" s="1">
        <v>0</v>
      </c>
      <c r="L34074" s="1">
        <v>9</v>
      </c>
      <c r="M34074" s="1">
        <v>0</v>
      </c>
      <c r="N34074" s="1">
        <v>251771</v>
      </c>
      <c r="O34074" s="1">
        <v>251771</v>
      </c>
      <c r="P34074" s="1">
        <v>0</v>
      </c>
      <c r="Q34074" s="1">
        <v>0</v>
      </c>
      <c r="R34074" s="1">
        <v>0</v>
      </c>
      <c r="S34074" s="1">
        <v>0</v>
      </c>
      <c r="T34074" s="1">
        <v>0</v>
      </c>
      <c r="U34074" s="1">
        <v>421.5</v>
      </c>
      <c r="V34074" s="1">
        <v>1701094</v>
      </c>
    </row>
    <row r="34075" spans="1:22" x14ac:dyDescent="0.25">
      <c r="A34075" s="1" t="s">
        <v>44</v>
      </c>
      <c r="B34075" s="1" t="s">
        <v>45</v>
      </c>
      <c r="C34075" s="1" t="s">
        <v>35</v>
      </c>
      <c r="D34075" s="1" t="s">
        <v>34418</v>
      </c>
      <c r="E34075" s="1" t="s">
        <v>42</v>
      </c>
      <c r="F34075" s="1" t="s">
        <v>615</v>
      </c>
      <c r="G34075" s="1" t="s">
        <v>38</v>
      </c>
      <c r="H34075" s="1">
        <v>983</v>
      </c>
      <c r="I34075" s="1">
        <v>568</v>
      </c>
      <c r="J34075" s="1">
        <v>2</v>
      </c>
      <c r="K34075" s="1">
        <v>0</v>
      </c>
      <c r="L34075" s="1">
        <v>413</v>
      </c>
      <c r="M34075" s="1">
        <v>0</v>
      </c>
      <c r="N34075" s="1">
        <v>64401</v>
      </c>
      <c r="O34075" s="1">
        <v>64401</v>
      </c>
      <c r="P34075" s="1">
        <v>0</v>
      </c>
      <c r="Q34075" s="1">
        <v>0</v>
      </c>
      <c r="R34075" s="1">
        <v>0</v>
      </c>
      <c r="S34075" s="1">
        <v>0</v>
      </c>
      <c r="T34075" s="1">
        <v>0</v>
      </c>
      <c r="U34075" s="1">
        <v>737.25</v>
      </c>
      <c r="V34075" s="1">
        <v>719287</v>
      </c>
    </row>
    <row r="34076" spans="1:22" x14ac:dyDescent="0.25">
      <c r="A34076" s="1" t="s">
        <v>58</v>
      </c>
      <c r="B34076" s="1" t="s">
        <v>108</v>
      </c>
      <c r="C34076" s="1" t="s">
        <v>35</v>
      </c>
      <c r="D34076" s="1" t="s">
        <v>34419</v>
      </c>
      <c r="E34076" s="1" t="s">
        <v>47</v>
      </c>
      <c r="F34076" s="1" t="s">
        <v>205</v>
      </c>
      <c r="G34076" s="1" t="s">
        <v>38</v>
      </c>
      <c r="H34076" s="1">
        <v>888</v>
      </c>
      <c r="I34076" s="1">
        <v>872</v>
      </c>
      <c r="J34076" s="1">
        <v>0</v>
      </c>
      <c r="K34076" s="1">
        <v>0</v>
      </c>
      <c r="L34076" s="1">
        <v>16</v>
      </c>
      <c r="M34076" s="1">
        <v>0</v>
      </c>
      <c r="N34076" s="1">
        <v>0</v>
      </c>
      <c r="O34076" s="1">
        <v>29819</v>
      </c>
      <c r="P34076" s="1">
        <v>0</v>
      </c>
      <c r="Q34076" s="1">
        <v>0</v>
      </c>
      <c r="R34076" s="1">
        <v>0</v>
      </c>
      <c r="S34076" s="1">
        <v>0</v>
      </c>
      <c r="T34076" s="1">
        <v>0</v>
      </c>
      <c r="U34076" s="1">
        <v>666</v>
      </c>
      <c r="V34076" s="1">
        <v>0</v>
      </c>
    </row>
    <row r="34077" spans="1:22" x14ac:dyDescent="0.25">
      <c r="A34077" s="1" t="s">
        <v>92</v>
      </c>
      <c r="B34077" s="1" t="s">
        <v>93</v>
      </c>
      <c r="C34077" s="1" t="s">
        <v>166</v>
      </c>
      <c r="D34077" s="1" t="s">
        <v>34420</v>
      </c>
      <c r="E34077" s="1" t="s">
        <v>26</v>
      </c>
      <c r="F34077" s="1" t="s">
        <v>3514</v>
      </c>
      <c r="G34077" s="1" t="s">
        <v>38</v>
      </c>
      <c r="H34077" s="1">
        <v>15593</v>
      </c>
      <c r="I34077" s="1">
        <v>15400</v>
      </c>
      <c r="J34077" s="1">
        <v>167</v>
      </c>
      <c r="K34077" s="1">
        <v>0</v>
      </c>
      <c r="L34077" s="1">
        <v>26</v>
      </c>
      <c r="M34077" s="1">
        <v>0</v>
      </c>
      <c r="N34077" s="1">
        <v>0</v>
      </c>
      <c r="O34077" s="1">
        <v>135151</v>
      </c>
      <c r="P34077" s="1">
        <v>0</v>
      </c>
      <c r="Q34077" s="1">
        <v>0</v>
      </c>
      <c r="R34077" s="1">
        <v>134600</v>
      </c>
      <c r="S34077" s="1">
        <v>0</v>
      </c>
      <c r="T34077" s="1">
        <v>0</v>
      </c>
      <c r="U34077" s="1">
        <v>1346</v>
      </c>
      <c r="V34077" s="1">
        <v>2800000</v>
      </c>
    </row>
    <row r="34078" spans="1:22" x14ac:dyDescent="0.25">
      <c r="A34078" s="1" t="s">
        <v>92</v>
      </c>
      <c r="B34078" s="1" t="s">
        <v>93</v>
      </c>
      <c r="C34078" s="1" t="s">
        <v>694</v>
      </c>
      <c r="D34078" s="1" t="s">
        <v>34421</v>
      </c>
      <c r="E34078" s="1" t="s">
        <v>47</v>
      </c>
      <c r="F34078" s="1" t="s">
        <v>465</v>
      </c>
      <c r="G34078" s="1" t="s">
        <v>38</v>
      </c>
      <c r="H34078" s="1">
        <v>166</v>
      </c>
      <c r="I34078" s="1">
        <v>161</v>
      </c>
      <c r="J34078" s="1">
        <v>5</v>
      </c>
      <c r="K34078" s="1">
        <v>0</v>
      </c>
      <c r="L34078" s="1">
        <v>0</v>
      </c>
      <c r="M34078" s="1">
        <v>0</v>
      </c>
      <c r="N34078" s="1">
        <v>0</v>
      </c>
      <c r="O34078" s="1">
        <v>4980</v>
      </c>
      <c r="P34078" s="1">
        <v>0</v>
      </c>
      <c r="Q34078" s="1">
        <v>0</v>
      </c>
      <c r="R34078" s="1">
        <v>0</v>
      </c>
      <c r="S34078" s="1">
        <v>0</v>
      </c>
      <c r="T34078" s="1">
        <v>0</v>
      </c>
      <c r="U34078" s="1">
        <v>124.5</v>
      </c>
      <c r="V34078" s="1">
        <v>266437</v>
      </c>
    </row>
    <row r="34079" spans="1:22" x14ac:dyDescent="0.25">
      <c r="A34079" s="1" t="s">
        <v>65</v>
      </c>
      <c r="B34079" s="1" t="s">
        <v>66</v>
      </c>
      <c r="C34079" s="1" t="s">
        <v>35</v>
      </c>
      <c r="D34079" s="1" t="s">
        <v>34422</v>
      </c>
      <c r="E34079" s="1" t="s">
        <v>47</v>
      </c>
      <c r="F34079" s="1" t="s">
        <v>302</v>
      </c>
      <c r="G34079" s="1" t="s">
        <v>38</v>
      </c>
      <c r="H34079" s="1">
        <v>12</v>
      </c>
      <c r="I34079" s="1">
        <v>12</v>
      </c>
      <c r="J34079" s="1">
        <v>0</v>
      </c>
      <c r="K34079" s="1">
        <v>0</v>
      </c>
      <c r="L34079" s="1">
        <v>0</v>
      </c>
      <c r="M34079" s="1">
        <v>0</v>
      </c>
      <c r="N34079" s="1">
        <v>1106</v>
      </c>
      <c r="O34079" s="1">
        <v>1106</v>
      </c>
      <c r="P34079" s="1">
        <v>0</v>
      </c>
      <c r="Q34079" s="1">
        <v>0</v>
      </c>
      <c r="R34079" s="1">
        <v>0</v>
      </c>
      <c r="S34079" s="1">
        <v>0</v>
      </c>
      <c r="T34079" s="1">
        <v>0</v>
      </c>
      <c r="U34079" s="1">
        <v>9</v>
      </c>
      <c r="V34079" s="1">
        <v>92778</v>
      </c>
    </row>
    <row r="34080" spans="1:22" x14ac:dyDescent="0.25">
      <c r="A34080" s="1" t="s">
        <v>78</v>
      </c>
      <c r="B34080" s="1" t="s">
        <v>181</v>
      </c>
      <c r="C34080" s="1" t="s">
        <v>24</v>
      </c>
      <c r="D34080" s="1" t="s">
        <v>34423</v>
      </c>
      <c r="E34080" s="1" t="s">
        <v>26</v>
      </c>
      <c r="F34080" s="1" t="s">
        <v>336</v>
      </c>
      <c r="G34080" s="1" t="s">
        <v>53</v>
      </c>
      <c r="H34080" s="1">
        <v>0</v>
      </c>
      <c r="I34080" s="1">
        <v>0</v>
      </c>
      <c r="J34080" s="1">
        <v>0</v>
      </c>
      <c r="K34080" s="1">
        <v>8</v>
      </c>
      <c r="L34080" s="1">
        <v>0</v>
      </c>
      <c r="M34080" s="1">
        <v>12434</v>
      </c>
      <c r="N34080" s="1">
        <v>12710</v>
      </c>
      <c r="O34080" s="1">
        <v>12710</v>
      </c>
      <c r="P34080" s="1">
        <v>0</v>
      </c>
      <c r="Q34080" s="1">
        <v>0</v>
      </c>
      <c r="R34080" s="1">
        <v>0</v>
      </c>
      <c r="S34080" s="1">
        <v>0</v>
      </c>
      <c r="T34080" s="1">
        <v>0</v>
      </c>
      <c r="U34080" s="1">
        <v>76.260000000000005</v>
      </c>
      <c r="V34080" s="1">
        <v>586454</v>
      </c>
    </row>
    <row r="34081" spans="1:22" x14ac:dyDescent="0.25">
      <c r="A34081" s="1" t="s">
        <v>96</v>
      </c>
      <c r="B34081" s="1" t="s">
        <v>2909</v>
      </c>
      <c r="C34081" s="1" t="s">
        <v>166</v>
      </c>
      <c r="D34081" s="1" t="s">
        <v>34424</v>
      </c>
      <c r="E34081" s="1" t="s">
        <v>26</v>
      </c>
      <c r="F34081" s="1" t="s">
        <v>267</v>
      </c>
      <c r="G34081" s="1" t="s">
        <v>38</v>
      </c>
      <c r="H34081" s="1">
        <v>141</v>
      </c>
      <c r="I34081" s="1">
        <v>126</v>
      </c>
      <c r="J34081" s="1">
        <v>2</v>
      </c>
      <c r="K34081" s="1">
        <v>0</v>
      </c>
      <c r="L34081" s="1">
        <v>13</v>
      </c>
      <c r="M34081" s="1">
        <v>0</v>
      </c>
      <c r="N34081" s="1">
        <v>0</v>
      </c>
      <c r="O34081" s="1">
        <v>4940</v>
      </c>
      <c r="P34081" s="1">
        <v>0</v>
      </c>
      <c r="Q34081" s="1">
        <v>0</v>
      </c>
      <c r="R34081" s="1">
        <v>4906</v>
      </c>
      <c r="S34081" s="1">
        <v>0</v>
      </c>
      <c r="T34081" s="1">
        <v>0</v>
      </c>
      <c r="U34081" s="1">
        <v>49.06</v>
      </c>
      <c r="V34081" s="1">
        <v>19900</v>
      </c>
    </row>
    <row r="34082" spans="1:22" x14ac:dyDescent="0.25">
      <c r="A34082" s="1" t="s">
        <v>88</v>
      </c>
      <c r="B34082" s="1" t="s">
        <v>89</v>
      </c>
      <c r="C34082" s="1" t="s">
        <v>105</v>
      </c>
      <c r="D34082" s="1" t="s">
        <v>34425</v>
      </c>
      <c r="E34082" s="1" t="s">
        <v>26</v>
      </c>
      <c r="F34082" s="1" t="s">
        <v>158</v>
      </c>
      <c r="G34082" s="1" t="s">
        <v>38</v>
      </c>
      <c r="H34082" s="1">
        <v>3084</v>
      </c>
      <c r="I34082" s="1">
        <v>2586</v>
      </c>
      <c r="J34082" s="1">
        <v>498</v>
      </c>
      <c r="K34082" s="1">
        <v>0</v>
      </c>
      <c r="L34082" s="1">
        <v>0</v>
      </c>
      <c r="M34082" s="1">
        <v>0</v>
      </c>
      <c r="N34082" s="1">
        <v>0</v>
      </c>
      <c r="O34082" s="1">
        <v>209841</v>
      </c>
      <c r="P34082" s="1">
        <v>0</v>
      </c>
      <c r="Q34082" s="1">
        <v>0</v>
      </c>
      <c r="R34082" s="1">
        <v>66863</v>
      </c>
      <c r="S34082" s="1">
        <v>0</v>
      </c>
      <c r="T34082" s="1">
        <v>0</v>
      </c>
      <c r="U34082" s="1">
        <v>2674.52</v>
      </c>
      <c r="V34082" s="1">
        <v>714000</v>
      </c>
    </row>
    <row r="34083" spans="1:22" x14ac:dyDescent="0.25">
      <c r="A34083" s="1" t="s">
        <v>78</v>
      </c>
      <c r="B34083" s="1" t="s">
        <v>78</v>
      </c>
      <c r="C34083" s="1" t="s">
        <v>35</v>
      </c>
      <c r="D34083" s="1" t="s">
        <v>34426</v>
      </c>
      <c r="E34083" s="1" t="s">
        <v>42</v>
      </c>
      <c r="F34083" s="1" t="s">
        <v>441</v>
      </c>
      <c r="G34083" s="1" t="s">
        <v>38</v>
      </c>
      <c r="H34083" s="1">
        <v>0</v>
      </c>
      <c r="I34083" s="1">
        <v>0</v>
      </c>
      <c r="J34083" s="1">
        <v>0</v>
      </c>
      <c r="K34083" s="1">
        <v>0</v>
      </c>
      <c r="L34083" s="1">
        <v>0</v>
      </c>
      <c r="M34083" s="1">
        <v>0</v>
      </c>
      <c r="N34083" s="1">
        <v>0</v>
      </c>
      <c r="O34083" s="1">
        <v>0</v>
      </c>
      <c r="P34083" s="1">
        <v>0</v>
      </c>
      <c r="Q34083" s="1">
        <v>0</v>
      </c>
      <c r="R34083" s="1">
        <v>0</v>
      </c>
      <c r="S34083" s="1">
        <v>0</v>
      </c>
      <c r="T34083" s="1">
        <v>0</v>
      </c>
      <c r="U34083" s="1">
        <v>0</v>
      </c>
      <c r="V34083" s="1">
        <v>568405</v>
      </c>
    </row>
    <row r="34084" spans="1:22" x14ac:dyDescent="0.25">
      <c r="A34084" s="1" t="s">
        <v>33</v>
      </c>
      <c r="B34084" s="1" t="s">
        <v>62</v>
      </c>
      <c r="C34084" s="1" t="s">
        <v>59</v>
      </c>
      <c r="D34084" s="1" t="s">
        <v>34427</v>
      </c>
      <c r="E34084" s="1" t="s">
        <v>47</v>
      </c>
      <c r="F34084" s="1" t="s">
        <v>265</v>
      </c>
      <c r="G34084" s="1" t="s">
        <v>38</v>
      </c>
      <c r="H34084" s="1">
        <v>139</v>
      </c>
      <c r="I34084" s="1">
        <v>126</v>
      </c>
      <c r="J34084" s="1">
        <v>9</v>
      </c>
      <c r="K34084" s="1">
        <v>0</v>
      </c>
      <c r="L34084" s="1">
        <v>4</v>
      </c>
      <c r="M34084" s="1">
        <v>0</v>
      </c>
      <c r="N34084" s="1">
        <v>0</v>
      </c>
      <c r="O34084" s="1">
        <v>4870</v>
      </c>
      <c r="P34084" s="1">
        <v>0</v>
      </c>
      <c r="Q34084" s="1">
        <v>0</v>
      </c>
      <c r="R34084" s="1">
        <v>0</v>
      </c>
      <c r="S34084" s="1">
        <v>0</v>
      </c>
      <c r="T34084" s="1">
        <v>0</v>
      </c>
      <c r="U34084" s="1">
        <v>34.75</v>
      </c>
      <c r="V34084" s="1">
        <v>1786296</v>
      </c>
    </row>
    <row r="34085" spans="1:22" x14ac:dyDescent="0.25">
      <c r="A34085" s="1" t="s">
        <v>54</v>
      </c>
      <c r="B34085" s="1" t="s">
        <v>55</v>
      </c>
      <c r="C34085" s="1" t="s">
        <v>35</v>
      </c>
      <c r="D34085" s="1" t="s">
        <v>34428</v>
      </c>
      <c r="E34085" s="1" t="s">
        <v>42</v>
      </c>
      <c r="F34085" s="1" t="s">
        <v>1966</v>
      </c>
      <c r="G34085" s="1" t="s">
        <v>38</v>
      </c>
      <c r="H34085" s="1">
        <v>2</v>
      </c>
      <c r="I34085" s="1">
        <v>2</v>
      </c>
      <c r="J34085" s="1">
        <v>0</v>
      </c>
      <c r="K34085" s="1">
        <v>0</v>
      </c>
      <c r="L34085" s="1">
        <v>0</v>
      </c>
      <c r="M34085" s="1">
        <v>0</v>
      </c>
      <c r="N34085" s="1">
        <v>0</v>
      </c>
      <c r="O34085" s="1">
        <v>72</v>
      </c>
      <c r="P34085" s="1">
        <v>0</v>
      </c>
      <c r="Q34085" s="1">
        <v>0</v>
      </c>
      <c r="R34085" s="1">
        <v>0</v>
      </c>
      <c r="S34085" s="1">
        <v>0</v>
      </c>
      <c r="T34085" s="1">
        <v>0</v>
      </c>
      <c r="U34085" s="1">
        <v>1.5</v>
      </c>
      <c r="V34085" s="1">
        <v>691548</v>
      </c>
    </row>
    <row r="34086" spans="1:22" x14ac:dyDescent="0.25">
      <c r="A34086" s="1" t="s">
        <v>58</v>
      </c>
      <c r="B34086" s="1" t="s">
        <v>81</v>
      </c>
      <c r="C34086" s="1" t="s">
        <v>35</v>
      </c>
      <c r="D34086" s="1" t="s">
        <v>34429</v>
      </c>
      <c r="E34086" s="1" t="s">
        <v>42</v>
      </c>
      <c r="F34086" s="1" t="s">
        <v>344</v>
      </c>
      <c r="G34086" s="1" t="s">
        <v>38</v>
      </c>
      <c r="H34086" s="1">
        <v>28</v>
      </c>
      <c r="I34086" s="1">
        <v>27</v>
      </c>
      <c r="J34086" s="1">
        <v>1</v>
      </c>
      <c r="K34086" s="1">
        <v>0</v>
      </c>
      <c r="L34086" s="1">
        <v>0</v>
      </c>
      <c r="M34086" s="1">
        <v>0</v>
      </c>
      <c r="N34086" s="1">
        <v>792</v>
      </c>
      <c r="O34086" s="1">
        <v>792</v>
      </c>
      <c r="P34086" s="1">
        <v>0</v>
      </c>
      <c r="Q34086" s="1">
        <v>0</v>
      </c>
      <c r="R34086" s="1">
        <v>0</v>
      </c>
      <c r="S34086" s="1">
        <v>0</v>
      </c>
      <c r="T34086" s="1">
        <v>0</v>
      </c>
      <c r="U34086" s="1">
        <v>21</v>
      </c>
      <c r="V34086" s="1">
        <v>1574527</v>
      </c>
    </row>
    <row r="34087" spans="1:22" x14ac:dyDescent="0.25">
      <c r="A34087" s="1" t="s">
        <v>58</v>
      </c>
      <c r="B34087" s="1" t="s">
        <v>81</v>
      </c>
      <c r="C34087" s="1" t="s">
        <v>35</v>
      </c>
      <c r="D34087" s="1" t="s">
        <v>34430</v>
      </c>
      <c r="E34087" s="1" t="s">
        <v>47</v>
      </c>
      <c r="F34087" s="1" t="s">
        <v>131</v>
      </c>
      <c r="G34087" s="1" t="s">
        <v>38</v>
      </c>
      <c r="H34087" s="1">
        <v>616</v>
      </c>
      <c r="I34087" s="1">
        <v>596</v>
      </c>
      <c r="J34087" s="1">
        <v>3</v>
      </c>
      <c r="K34087" s="1">
        <v>0</v>
      </c>
      <c r="L34087" s="1">
        <v>17</v>
      </c>
      <c r="M34087" s="1">
        <v>0</v>
      </c>
      <c r="N34087" s="1">
        <v>13585</v>
      </c>
      <c r="O34087" s="1">
        <v>13585</v>
      </c>
      <c r="P34087" s="1">
        <v>0</v>
      </c>
      <c r="Q34087" s="1">
        <v>0</v>
      </c>
      <c r="R34087" s="1">
        <v>0</v>
      </c>
      <c r="S34087" s="1">
        <v>0</v>
      </c>
      <c r="T34087" s="1">
        <v>0</v>
      </c>
      <c r="U34087" s="1">
        <v>462</v>
      </c>
      <c r="V34087" s="1">
        <v>1569781</v>
      </c>
    </row>
    <row r="34088" spans="1:22" x14ac:dyDescent="0.25">
      <c r="A34088" s="1" t="s">
        <v>22</v>
      </c>
      <c r="B34088" s="1" t="s">
        <v>317</v>
      </c>
      <c r="C34088" s="1" t="s">
        <v>35</v>
      </c>
      <c r="D34088" s="1" t="s">
        <v>34431</v>
      </c>
      <c r="E34088" s="1" t="s">
        <v>47</v>
      </c>
      <c r="F34088" s="1" t="s">
        <v>1260</v>
      </c>
      <c r="G34088" s="1" t="s">
        <v>38</v>
      </c>
      <c r="H34088" s="1">
        <v>37</v>
      </c>
      <c r="I34088" s="1">
        <v>33</v>
      </c>
      <c r="J34088" s="1">
        <v>1</v>
      </c>
      <c r="K34088" s="1">
        <v>0</v>
      </c>
      <c r="L34088" s="1">
        <v>3</v>
      </c>
      <c r="M34088" s="1">
        <v>0</v>
      </c>
      <c r="N34088" s="1">
        <v>11696</v>
      </c>
      <c r="O34088" s="1">
        <v>11696</v>
      </c>
      <c r="P34088" s="1">
        <v>0</v>
      </c>
      <c r="Q34088" s="1">
        <v>0</v>
      </c>
      <c r="R34088" s="1">
        <v>0</v>
      </c>
      <c r="S34088" s="1">
        <v>0</v>
      </c>
      <c r="T34088" s="1">
        <v>0</v>
      </c>
      <c r="U34088" s="1">
        <v>27.75</v>
      </c>
      <c r="V34088" s="1">
        <v>757074</v>
      </c>
    </row>
    <row r="34089" spans="1:22" x14ac:dyDescent="0.25">
      <c r="A34089" s="1" t="s">
        <v>96</v>
      </c>
      <c r="B34089" s="1" t="s">
        <v>96</v>
      </c>
      <c r="C34089" s="1" t="s">
        <v>35</v>
      </c>
      <c r="D34089" s="1" t="s">
        <v>34432</v>
      </c>
      <c r="E34089" s="1" t="s">
        <v>42</v>
      </c>
      <c r="F34089" s="1" t="s">
        <v>399</v>
      </c>
      <c r="G34089" s="1" t="s">
        <v>38</v>
      </c>
      <c r="H34089" s="1">
        <v>2</v>
      </c>
      <c r="I34089" s="1">
        <v>1</v>
      </c>
      <c r="J34089" s="1">
        <v>0</v>
      </c>
      <c r="K34089" s="1">
        <v>0</v>
      </c>
      <c r="L34089" s="1">
        <v>1</v>
      </c>
      <c r="M34089" s="1">
        <v>0</v>
      </c>
      <c r="N34089" s="1">
        <v>0</v>
      </c>
      <c r="O34089" s="1">
        <v>455</v>
      </c>
      <c r="P34089" s="1">
        <v>0</v>
      </c>
      <c r="Q34089" s="1">
        <v>0</v>
      </c>
      <c r="R34089" s="1">
        <v>0</v>
      </c>
      <c r="S34089" s="1">
        <v>0</v>
      </c>
      <c r="T34089" s="1">
        <v>0</v>
      </c>
      <c r="U34089" s="1">
        <v>1.5</v>
      </c>
      <c r="V34089" s="1">
        <v>404323</v>
      </c>
    </row>
    <row r="34090" spans="1:22" x14ac:dyDescent="0.25">
      <c r="A34090" s="1" t="s">
        <v>44</v>
      </c>
      <c r="B34090" s="1" t="s">
        <v>45</v>
      </c>
      <c r="C34090" s="1" t="s">
        <v>35</v>
      </c>
      <c r="D34090" s="1" t="s">
        <v>34433</v>
      </c>
      <c r="E34090" s="1" t="s">
        <v>26</v>
      </c>
      <c r="F34090" s="1" t="s">
        <v>314</v>
      </c>
      <c r="G34090" s="1" t="s">
        <v>38</v>
      </c>
      <c r="H34090" s="1">
        <v>1417</v>
      </c>
      <c r="I34090" s="1">
        <v>945</v>
      </c>
      <c r="J34090" s="1">
        <v>16</v>
      </c>
      <c r="K34090" s="1">
        <v>0</v>
      </c>
      <c r="L34090" s="1">
        <v>456</v>
      </c>
      <c r="M34090" s="1">
        <v>0</v>
      </c>
      <c r="N34090" s="1">
        <v>63259</v>
      </c>
      <c r="O34090" s="1">
        <v>63259</v>
      </c>
      <c r="P34090" s="1">
        <v>0</v>
      </c>
      <c r="Q34090" s="1">
        <v>0</v>
      </c>
      <c r="R34090" s="1">
        <v>14495</v>
      </c>
      <c r="S34090" s="1">
        <v>0</v>
      </c>
      <c r="T34090" s="1">
        <v>0</v>
      </c>
      <c r="U34090" s="1">
        <v>1417</v>
      </c>
      <c r="V34090" s="1">
        <v>757354</v>
      </c>
    </row>
    <row r="34091" spans="1:22" x14ac:dyDescent="0.25">
      <c r="A34091" s="1" t="s">
        <v>29</v>
      </c>
      <c r="B34091" s="1" t="s">
        <v>352</v>
      </c>
      <c r="C34091" s="1" t="s">
        <v>24</v>
      </c>
      <c r="D34091" s="1" t="s">
        <v>34434</v>
      </c>
      <c r="E34091" s="1" t="s">
        <v>47</v>
      </c>
      <c r="F34091" s="1" t="s">
        <v>1230</v>
      </c>
      <c r="G34091" s="1" t="s">
        <v>38</v>
      </c>
      <c r="H34091" s="1">
        <v>228</v>
      </c>
      <c r="I34091" s="1">
        <v>225</v>
      </c>
      <c r="J34091" s="1">
        <v>3</v>
      </c>
      <c r="K34091" s="1">
        <v>0</v>
      </c>
      <c r="L34091" s="1">
        <v>0</v>
      </c>
      <c r="M34091" s="1">
        <v>0</v>
      </c>
      <c r="N34091" s="1">
        <v>0</v>
      </c>
      <c r="O34091" s="1">
        <v>1721</v>
      </c>
      <c r="P34091" s="1">
        <v>0</v>
      </c>
      <c r="Q34091" s="1">
        <v>0</v>
      </c>
      <c r="R34091" s="1">
        <v>0</v>
      </c>
      <c r="S34091" s="1">
        <v>0</v>
      </c>
      <c r="T34091" s="1">
        <v>0</v>
      </c>
      <c r="U34091" s="1">
        <v>136.80000000000001</v>
      </c>
      <c r="V34091" s="1">
        <v>25311</v>
      </c>
    </row>
    <row r="34092" spans="1:22" x14ac:dyDescent="0.25">
      <c r="A34092" s="1" t="s">
        <v>44</v>
      </c>
      <c r="B34092" s="1" t="s">
        <v>45</v>
      </c>
      <c r="C34092" s="1" t="s">
        <v>35</v>
      </c>
      <c r="D34092" s="1" t="s">
        <v>34435</v>
      </c>
      <c r="E34092" s="1" t="s">
        <v>26</v>
      </c>
      <c r="F34092" s="1" t="s">
        <v>262</v>
      </c>
      <c r="G34092" s="1" t="s">
        <v>38</v>
      </c>
      <c r="H34092" s="1">
        <v>1390</v>
      </c>
      <c r="I34092" s="1">
        <v>808</v>
      </c>
      <c r="J34092" s="1">
        <v>32</v>
      </c>
      <c r="K34092" s="1">
        <v>0</v>
      </c>
      <c r="L34092" s="1">
        <v>550</v>
      </c>
      <c r="M34092" s="1">
        <v>0</v>
      </c>
      <c r="N34092" s="1">
        <v>33720</v>
      </c>
      <c r="O34092" s="1">
        <v>33720</v>
      </c>
      <c r="P34092" s="1">
        <v>0</v>
      </c>
      <c r="Q34092" s="1">
        <v>0</v>
      </c>
      <c r="R34092" s="1">
        <v>0</v>
      </c>
      <c r="S34092" s="1">
        <v>0</v>
      </c>
      <c r="T34092" s="1">
        <v>0</v>
      </c>
      <c r="U34092" s="1">
        <v>1390</v>
      </c>
      <c r="V34092" s="1">
        <v>717873</v>
      </c>
    </row>
    <row r="34093" spans="1:22" x14ac:dyDescent="0.25">
      <c r="A34093" s="1" t="s">
        <v>78</v>
      </c>
      <c r="B34093" s="1" t="s">
        <v>181</v>
      </c>
      <c r="C34093" s="1" t="s">
        <v>24</v>
      </c>
      <c r="D34093" s="1" t="s">
        <v>34436</v>
      </c>
      <c r="E34093" s="1" t="s">
        <v>26</v>
      </c>
      <c r="F34093" s="1" t="s">
        <v>474</v>
      </c>
      <c r="G34093" s="1" t="s">
        <v>53</v>
      </c>
      <c r="H34093" s="1">
        <v>0</v>
      </c>
      <c r="I34093" s="1">
        <v>0</v>
      </c>
      <c r="J34093" s="1">
        <v>0</v>
      </c>
      <c r="K34093" s="1">
        <v>1</v>
      </c>
      <c r="L34093" s="1">
        <v>0</v>
      </c>
      <c r="M34093" s="1">
        <v>7725</v>
      </c>
      <c r="N34093" s="1">
        <v>8042</v>
      </c>
      <c r="O34093" s="1">
        <v>8027</v>
      </c>
      <c r="P34093" s="1">
        <v>0</v>
      </c>
      <c r="Q34093" s="1">
        <v>0</v>
      </c>
      <c r="R34093" s="1">
        <v>0</v>
      </c>
      <c r="S34093" s="1">
        <v>0</v>
      </c>
      <c r="T34093" s="1">
        <v>0</v>
      </c>
      <c r="U34093" s="1">
        <v>48.252000000000002</v>
      </c>
      <c r="V34093" s="1">
        <v>584784</v>
      </c>
    </row>
    <row r="34094" spans="1:22" x14ac:dyDescent="0.25">
      <c r="A34094" s="1" t="s">
        <v>78</v>
      </c>
      <c r="B34094" s="1" t="s">
        <v>78</v>
      </c>
      <c r="C34094" s="1" t="s">
        <v>35</v>
      </c>
      <c r="D34094" s="1" t="s">
        <v>34437</v>
      </c>
      <c r="E34094" s="1" t="s">
        <v>47</v>
      </c>
      <c r="F34094" s="1" t="s">
        <v>220</v>
      </c>
      <c r="G34094" s="1" t="s">
        <v>38</v>
      </c>
      <c r="H34094" s="1">
        <v>0</v>
      </c>
      <c r="I34094" s="1">
        <v>0</v>
      </c>
      <c r="J34094" s="1">
        <v>0</v>
      </c>
      <c r="K34094" s="1">
        <v>0</v>
      </c>
      <c r="L34094" s="1">
        <v>0</v>
      </c>
      <c r="M34094" s="1">
        <v>0</v>
      </c>
      <c r="N34094" s="1">
        <v>0</v>
      </c>
      <c r="O34094" s="1">
        <v>0</v>
      </c>
      <c r="P34094" s="1">
        <v>0</v>
      </c>
      <c r="Q34094" s="1">
        <v>0</v>
      </c>
      <c r="R34094" s="1">
        <v>0</v>
      </c>
      <c r="S34094" s="1">
        <v>0</v>
      </c>
      <c r="T34094" s="1">
        <v>0</v>
      </c>
      <c r="U34094" s="1">
        <v>0</v>
      </c>
      <c r="V34094" s="1">
        <v>530948</v>
      </c>
    </row>
    <row r="34095" spans="1:22" x14ac:dyDescent="0.25">
      <c r="A34095" s="1" t="s">
        <v>29</v>
      </c>
      <c r="B34095" s="1" t="s">
        <v>127</v>
      </c>
      <c r="C34095" s="1" t="s">
        <v>35</v>
      </c>
      <c r="D34095" s="1" t="s">
        <v>34438</v>
      </c>
      <c r="E34095" s="1" t="s">
        <v>47</v>
      </c>
      <c r="F34095" s="1" t="s">
        <v>37</v>
      </c>
      <c r="G34095" s="1" t="s">
        <v>38</v>
      </c>
      <c r="H34095" s="1">
        <v>292</v>
      </c>
      <c r="I34095" s="1">
        <v>285</v>
      </c>
      <c r="J34095" s="1">
        <v>0</v>
      </c>
      <c r="K34095" s="1">
        <v>0</v>
      </c>
      <c r="L34095" s="1">
        <v>7</v>
      </c>
      <c r="M34095" s="1">
        <v>0</v>
      </c>
      <c r="N34095" s="1">
        <v>12115</v>
      </c>
      <c r="O34095" s="1">
        <v>12115</v>
      </c>
      <c r="P34095" s="1">
        <v>0</v>
      </c>
      <c r="Q34095" s="1">
        <v>0</v>
      </c>
      <c r="R34095" s="1">
        <v>0</v>
      </c>
      <c r="S34095" s="1">
        <v>0</v>
      </c>
      <c r="T34095" s="1">
        <v>0</v>
      </c>
      <c r="U34095" s="1">
        <v>219</v>
      </c>
      <c r="V34095" s="1">
        <v>5688601</v>
      </c>
    </row>
    <row r="34096" spans="1:22" x14ac:dyDescent="0.25">
      <c r="A34096" s="1" t="s">
        <v>78</v>
      </c>
      <c r="B34096" s="1" t="s">
        <v>181</v>
      </c>
      <c r="C34096" s="1" t="s">
        <v>24</v>
      </c>
      <c r="D34096" s="1" t="s">
        <v>34439</v>
      </c>
      <c r="E34096" s="1" t="s">
        <v>47</v>
      </c>
      <c r="F34096" s="1" t="s">
        <v>244</v>
      </c>
      <c r="G34096" s="1" t="s">
        <v>53</v>
      </c>
      <c r="H34096" s="1">
        <v>0</v>
      </c>
      <c r="I34096" s="1">
        <v>0</v>
      </c>
      <c r="J34096" s="1">
        <v>0</v>
      </c>
      <c r="K34096" s="1">
        <v>0</v>
      </c>
      <c r="L34096" s="1">
        <v>0</v>
      </c>
      <c r="M34096" s="1">
        <v>7636</v>
      </c>
      <c r="N34096" s="1">
        <v>7787</v>
      </c>
      <c r="O34096" s="1">
        <v>7781</v>
      </c>
      <c r="P34096" s="1">
        <v>0</v>
      </c>
      <c r="Q34096" s="1">
        <v>0</v>
      </c>
      <c r="R34096" s="1">
        <v>0</v>
      </c>
      <c r="S34096" s="1">
        <v>0</v>
      </c>
      <c r="T34096" s="1">
        <v>0</v>
      </c>
      <c r="U34096" s="1">
        <v>46.722000000000001</v>
      </c>
      <c r="V34096" s="1">
        <v>586338</v>
      </c>
    </row>
    <row r="34097" spans="1:22" x14ac:dyDescent="0.25">
      <c r="A34097" s="1" t="s">
        <v>92</v>
      </c>
      <c r="B34097" s="1" t="s">
        <v>93</v>
      </c>
      <c r="C34097" s="1" t="s">
        <v>35</v>
      </c>
      <c r="D34097" s="1" t="s">
        <v>34440</v>
      </c>
      <c r="E34097" s="1" t="s">
        <v>47</v>
      </c>
      <c r="F34097" s="1" t="s">
        <v>296</v>
      </c>
      <c r="G34097" s="1" t="s">
        <v>38</v>
      </c>
      <c r="H34097" s="1">
        <v>256</v>
      </c>
      <c r="I34097" s="1">
        <v>207</v>
      </c>
      <c r="J34097" s="1">
        <v>21</v>
      </c>
      <c r="K34097" s="1">
        <v>0</v>
      </c>
      <c r="L34097" s="1">
        <v>28</v>
      </c>
      <c r="M34097" s="1">
        <v>0</v>
      </c>
      <c r="N34097" s="1">
        <v>6610</v>
      </c>
      <c r="O34097" s="1">
        <v>6610</v>
      </c>
      <c r="P34097" s="1">
        <v>0</v>
      </c>
      <c r="Q34097" s="1">
        <v>0</v>
      </c>
      <c r="R34097" s="1">
        <v>0</v>
      </c>
      <c r="S34097" s="1">
        <v>0</v>
      </c>
      <c r="T34097" s="1">
        <v>0</v>
      </c>
      <c r="U34097" s="1">
        <v>192</v>
      </c>
      <c r="V34097" s="1">
        <v>382928</v>
      </c>
    </row>
    <row r="34098" spans="1:22" x14ac:dyDescent="0.25">
      <c r="A34098" s="1" t="s">
        <v>54</v>
      </c>
      <c r="B34098" s="1" t="s">
        <v>1138</v>
      </c>
      <c r="C34098" s="1" t="s">
        <v>24</v>
      </c>
      <c r="D34098" s="1" t="s">
        <v>34441</v>
      </c>
      <c r="E34098" s="1" t="s">
        <v>595</v>
      </c>
      <c r="F34098" s="1" t="s">
        <v>634</v>
      </c>
      <c r="G34098" s="1" t="s">
        <v>38</v>
      </c>
      <c r="H34098" s="1">
        <v>9032</v>
      </c>
      <c r="I34098" s="1">
        <v>8764</v>
      </c>
      <c r="J34098" s="1">
        <v>268</v>
      </c>
      <c r="K34098" s="1">
        <v>0</v>
      </c>
      <c r="L34098" s="1">
        <v>0</v>
      </c>
      <c r="M34098" s="1">
        <v>0</v>
      </c>
      <c r="N34098" s="1">
        <v>0</v>
      </c>
      <c r="O34098" s="1">
        <v>67107</v>
      </c>
      <c r="P34098" s="1">
        <v>0</v>
      </c>
      <c r="Q34098" s="1">
        <v>0</v>
      </c>
      <c r="R34098" s="1">
        <v>0</v>
      </c>
      <c r="S34098" s="1">
        <v>0</v>
      </c>
      <c r="T34098" s="1">
        <v>0</v>
      </c>
      <c r="U34098" s="1">
        <v>6322.4</v>
      </c>
      <c r="V34098" s="1">
        <v>1857678</v>
      </c>
    </row>
    <row r="34099" spans="1:22" x14ac:dyDescent="0.25">
      <c r="A34099" s="1" t="s">
        <v>54</v>
      </c>
      <c r="B34099" s="1" t="s">
        <v>55</v>
      </c>
      <c r="C34099" s="1" t="s">
        <v>35</v>
      </c>
      <c r="D34099" s="1" t="s">
        <v>34442</v>
      </c>
      <c r="E34099" s="1" t="s">
        <v>47</v>
      </c>
      <c r="F34099" s="1" t="s">
        <v>156</v>
      </c>
      <c r="G34099" s="1" t="s">
        <v>38</v>
      </c>
      <c r="H34099" s="1">
        <v>140</v>
      </c>
      <c r="I34099" s="1">
        <v>140</v>
      </c>
      <c r="J34099" s="1">
        <v>0</v>
      </c>
      <c r="K34099" s="1">
        <v>0</v>
      </c>
      <c r="L34099" s="1">
        <v>0</v>
      </c>
      <c r="M34099" s="1">
        <v>0</v>
      </c>
      <c r="N34099" s="1">
        <v>0</v>
      </c>
      <c r="O34099" s="1">
        <v>5019</v>
      </c>
      <c r="P34099" s="1">
        <v>0</v>
      </c>
      <c r="Q34099" s="1">
        <v>0</v>
      </c>
      <c r="R34099" s="1">
        <v>0</v>
      </c>
      <c r="S34099" s="1">
        <v>0</v>
      </c>
      <c r="T34099" s="1">
        <v>0</v>
      </c>
      <c r="U34099" s="1">
        <v>105</v>
      </c>
      <c r="V34099" s="1">
        <v>691143</v>
      </c>
    </row>
    <row r="34100" spans="1:22" x14ac:dyDescent="0.25">
      <c r="A34100" s="1" t="s">
        <v>22</v>
      </c>
      <c r="B34100" s="1" t="s">
        <v>209</v>
      </c>
      <c r="C34100" s="1" t="s">
        <v>35</v>
      </c>
      <c r="D34100" s="1" t="s">
        <v>34443</v>
      </c>
      <c r="E34100" s="1" t="s">
        <v>47</v>
      </c>
      <c r="F34100" s="1" t="s">
        <v>372</v>
      </c>
      <c r="G34100" s="1" t="s">
        <v>38</v>
      </c>
      <c r="H34100" s="1">
        <v>1607</v>
      </c>
      <c r="I34100" s="1">
        <v>1545</v>
      </c>
      <c r="J34100" s="1">
        <v>36</v>
      </c>
      <c r="K34100" s="1">
        <v>0</v>
      </c>
      <c r="L34100" s="1">
        <v>26</v>
      </c>
      <c r="M34100" s="1">
        <v>0</v>
      </c>
      <c r="N34100" s="1">
        <v>61630</v>
      </c>
      <c r="O34100" s="1">
        <v>61630</v>
      </c>
      <c r="P34100" s="1">
        <v>0</v>
      </c>
      <c r="Q34100" s="1">
        <v>0</v>
      </c>
      <c r="R34100" s="1">
        <v>0</v>
      </c>
      <c r="S34100" s="1">
        <v>0</v>
      </c>
      <c r="T34100" s="1">
        <v>0</v>
      </c>
      <c r="U34100" s="1">
        <v>1205.25</v>
      </c>
      <c r="V34100" s="1">
        <v>177811</v>
      </c>
    </row>
    <row r="34101" spans="1:22" x14ac:dyDescent="0.25">
      <c r="A34101" s="1" t="s">
        <v>88</v>
      </c>
      <c r="B34101" s="1" t="s">
        <v>89</v>
      </c>
      <c r="C34101" s="1" t="s">
        <v>35</v>
      </c>
      <c r="D34101" s="1" t="s">
        <v>34444</v>
      </c>
      <c r="E34101" s="1" t="s">
        <v>47</v>
      </c>
      <c r="F34101" s="1" t="s">
        <v>329</v>
      </c>
      <c r="G34101" s="1" t="s">
        <v>38</v>
      </c>
      <c r="H34101" s="1">
        <v>1158</v>
      </c>
      <c r="I34101" s="1">
        <v>1085</v>
      </c>
      <c r="J34101" s="1">
        <v>50</v>
      </c>
      <c r="K34101" s="1">
        <v>0</v>
      </c>
      <c r="L34101" s="1">
        <v>23</v>
      </c>
      <c r="M34101" s="1">
        <v>0</v>
      </c>
      <c r="N34101" s="1">
        <v>125334</v>
      </c>
      <c r="O34101" s="1">
        <v>125334</v>
      </c>
      <c r="P34101" s="1">
        <v>0</v>
      </c>
      <c r="Q34101" s="1">
        <v>0</v>
      </c>
      <c r="R34101" s="1">
        <v>219</v>
      </c>
      <c r="S34101" s="1">
        <v>0</v>
      </c>
      <c r="T34101" s="1">
        <v>0</v>
      </c>
      <c r="U34101" s="1">
        <v>868.5</v>
      </c>
      <c r="V34101" s="1">
        <v>1699835</v>
      </c>
    </row>
    <row r="34102" spans="1:22" x14ac:dyDescent="0.25">
      <c r="A34102" s="1" t="s">
        <v>33</v>
      </c>
      <c r="B34102" s="1" t="s">
        <v>34</v>
      </c>
      <c r="C34102" s="1" t="s">
        <v>35</v>
      </c>
      <c r="D34102" s="1" t="s">
        <v>34445</v>
      </c>
      <c r="E34102" s="1" t="s">
        <v>26</v>
      </c>
      <c r="F34102" s="1" t="s">
        <v>710</v>
      </c>
      <c r="G34102" s="1" t="s">
        <v>38</v>
      </c>
      <c r="H34102" s="1">
        <v>0</v>
      </c>
      <c r="I34102" s="1">
        <v>0</v>
      </c>
      <c r="J34102" s="1">
        <v>0</v>
      </c>
      <c r="K34102" s="1">
        <v>0</v>
      </c>
      <c r="L34102" s="1">
        <v>0</v>
      </c>
      <c r="M34102" s="1">
        <v>0</v>
      </c>
      <c r="N34102" s="1">
        <v>0</v>
      </c>
      <c r="O34102" s="1">
        <v>0</v>
      </c>
      <c r="P34102" s="1">
        <v>0</v>
      </c>
      <c r="Q34102" s="1">
        <v>0</v>
      </c>
      <c r="R34102" s="1">
        <v>0</v>
      </c>
      <c r="S34102" s="1">
        <v>0</v>
      </c>
      <c r="T34102" s="1">
        <v>0</v>
      </c>
      <c r="U34102" s="1">
        <v>0</v>
      </c>
      <c r="V34102" s="1">
        <v>737478</v>
      </c>
    </row>
    <row r="34103" spans="1:22" x14ac:dyDescent="0.25">
      <c r="A34103" s="1" t="s">
        <v>54</v>
      </c>
      <c r="B34103" s="1" t="s">
        <v>55</v>
      </c>
      <c r="C34103" s="1" t="s">
        <v>35</v>
      </c>
      <c r="D34103" s="1" t="s">
        <v>34446</v>
      </c>
      <c r="E34103" s="1" t="s">
        <v>42</v>
      </c>
      <c r="F34103" s="1" t="s">
        <v>441</v>
      </c>
      <c r="G34103" s="1" t="s">
        <v>38</v>
      </c>
      <c r="H34103" s="1">
        <v>8</v>
      </c>
      <c r="I34103" s="1">
        <v>8</v>
      </c>
      <c r="J34103" s="1">
        <v>0</v>
      </c>
      <c r="K34103" s="1">
        <v>0</v>
      </c>
      <c r="L34103" s="1">
        <v>0</v>
      </c>
      <c r="M34103" s="1">
        <v>0</v>
      </c>
      <c r="N34103" s="1">
        <v>0</v>
      </c>
      <c r="O34103" s="1">
        <v>286</v>
      </c>
      <c r="P34103" s="1">
        <v>0</v>
      </c>
      <c r="Q34103" s="1">
        <v>0</v>
      </c>
      <c r="R34103" s="1">
        <v>0</v>
      </c>
      <c r="S34103" s="1">
        <v>0</v>
      </c>
      <c r="T34103" s="1">
        <v>0</v>
      </c>
      <c r="U34103" s="1">
        <v>6</v>
      </c>
      <c r="V34103" s="1">
        <v>690254</v>
      </c>
    </row>
    <row r="34104" spans="1:22" x14ac:dyDescent="0.25">
      <c r="A34104" s="1" t="s">
        <v>22</v>
      </c>
      <c r="B34104" s="1" t="s">
        <v>1053</v>
      </c>
      <c r="C34104" s="1" t="s">
        <v>24</v>
      </c>
      <c r="D34104" s="1" t="s">
        <v>34447</v>
      </c>
      <c r="E34104" s="1" t="s">
        <v>47</v>
      </c>
      <c r="F34104" s="1" t="s">
        <v>840</v>
      </c>
      <c r="G34104" s="1" t="s">
        <v>53</v>
      </c>
      <c r="H34104" s="1">
        <v>0</v>
      </c>
      <c r="I34104" s="1">
        <v>0</v>
      </c>
      <c r="J34104" s="1">
        <v>0</v>
      </c>
      <c r="K34104" s="1">
        <v>0</v>
      </c>
      <c r="L34104" s="1">
        <v>0</v>
      </c>
      <c r="M34104" s="1">
        <v>0</v>
      </c>
      <c r="N34104" s="1">
        <v>0</v>
      </c>
      <c r="O34104" s="1">
        <v>7269</v>
      </c>
      <c r="P34104" s="1">
        <v>0</v>
      </c>
      <c r="Q34104" s="1">
        <v>0</v>
      </c>
      <c r="R34104" s="1">
        <v>0</v>
      </c>
      <c r="S34104" s="1">
        <v>0</v>
      </c>
      <c r="T34104" s="1">
        <v>0</v>
      </c>
      <c r="U34104" s="1">
        <v>0</v>
      </c>
      <c r="V34104" s="1">
        <v>29787</v>
      </c>
    </row>
    <row r="34105" spans="1:22" x14ac:dyDescent="0.25">
      <c r="A34105" s="1" t="s">
        <v>88</v>
      </c>
      <c r="B34105" s="1" t="s">
        <v>89</v>
      </c>
      <c r="C34105" s="1" t="s">
        <v>35</v>
      </c>
      <c r="D34105" s="1" t="s">
        <v>34448</v>
      </c>
      <c r="E34105" s="1" t="s">
        <v>26</v>
      </c>
      <c r="F34105" s="1" t="s">
        <v>302</v>
      </c>
      <c r="G34105" s="1" t="s">
        <v>38</v>
      </c>
      <c r="H34105" s="1">
        <v>5372</v>
      </c>
      <c r="I34105" s="1">
        <v>4956</v>
      </c>
      <c r="J34105" s="1">
        <v>34</v>
      </c>
      <c r="K34105" s="1">
        <v>0</v>
      </c>
      <c r="L34105" s="1">
        <v>382</v>
      </c>
      <c r="M34105" s="1">
        <v>0</v>
      </c>
      <c r="N34105" s="1">
        <v>512380</v>
      </c>
      <c r="O34105" s="1">
        <v>512380</v>
      </c>
      <c r="P34105" s="1">
        <v>0</v>
      </c>
      <c r="Q34105" s="1">
        <v>0</v>
      </c>
      <c r="R34105" s="1">
        <v>122724</v>
      </c>
      <c r="S34105" s="1">
        <v>0</v>
      </c>
      <c r="T34105" s="1">
        <v>0</v>
      </c>
      <c r="U34105" s="1">
        <v>5372</v>
      </c>
      <c r="V34105" s="1">
        <v>1714536</v>
      </c>
    </row>
    <row r="34106" spans="1:22" x14ac:dyDescent="0.25">
      <c r="A34106" s="1" t="s">
        <v>39</v>
      </c>
      <c r="B34106" s="1" t="s">
        <v>860</v>
      </c>
      <c r="C34106" s="1" t="s">
        <v>24</v>
      </c>
      <c r="D34106" s="1" t="s">
        <v>34449</v>
      </c>
      <c r="E34106" s="1" t="s">
        <v>47</v>
      </c>
      <c r="F34106" s="1" t="s">
        <v>667</v>
      </c>
      <c r="G34106" s="1" t="s">
        <v>53</v>
      </c>
      <c r="H34106" s="1">
        <v>0</v>
      </c>
      <c r="I34106" s="1">
        <v>0</v>
      </c>
      <c r="J34106" s="1">
        <v>0</v>
      </c>
      <c r="K34106" s="1">
        <v>0</v>
      </c>
      <c r="L34106" s="1">
        <v>0</v>
      </c>
      <c r="M34106" s="1">
        <v>0</v>
      </c>
      <c r="N34106" s="1">
        <v>0</v>
      </c>
      <c r="O34106" s="1">
        <v>128449</v>
      </c>
      <c r="P34106" s="1">
        <v>0</v>
      </c>
      <c r="Q34106" s="1">
        <v>0</v>
      </c>
      <c r="R34106" s="1">
        <v>0</v>
      </c>
      <c r="S34106" s="1">
        <v>0</v>
      </c>
      <c r="T34106" s="1">
        <v>0</v>
      </c>
      <c r="U34106" s="1">
        <v>0</v>
      </c>
      <c r="V34106" s="1">
        <v>11548458</v>
      </c>
    </row>
    <row r="34107" spans="1:22" x14ac:dyDescent="0.25">
      <c r="A34107" s="1" t="s">
        <v>54</v>
      </c>
      <c r="B34107" s="1" t="s">
        <v>55</v>
      </c>
      <c r="C34107" s="1" t="s">
        <v>35</v>
      </c>
      <c r="D34107" s="1" t="s">
        <v>34450</v>
      </c>
      <c r="E34107" s="1" t="s">
        <v>47</v>
      </c>
      <c r="F34107" s="1" t="s">
        <v>1964</v>
      </c>
      <c r="G34107" s="1" t="s">
        <v>38</v>
      </c>
      <c r="H34107" s="1">
        <v>0</v>
      </c>
      <c r="I34107" s="1">
        <v>0</v>
      </c>
      <c r="J34107" s="1">
        <v>0</v>
      </c>
      <c r="K34107" s="1">
        <v>0</v>
      </c>
      <c r="L34107" s="1">
        <v>0</v>
      </c>
      <c r="M34107" s="1">
        <v>0</v>
      </c>
      <c r="N34107" s="1">
        <v>0</v>
      </c>
      <c r="O34107" s="1">
        <v>0</v>
      </c>
      <c r="P34107" s="1">
        <v>0</v>
      </c>
      <c r="Q34107" s="1">
        <v>0</v>
      </c>
      <c r="R34107" s="1">
        <v>0</v>
      </c>
      <c r="S34107" s="1">
        <v>0</v>
      </c>
      <c r="T34107" s="1">
        <v>0</v>
      </c>
      <c r="U34107" s="1">
        <v>0</v>
      </c>
      <c r="V34107" s="1">
        <v>692090</v>
      </c>
    </row>
    <row r="34108" spans="1:22" x14ac:dyDescent="0.25">
      <c r="A34108" s="1" t="s">
        <v>44</v>
      </c>
      <c r="B34108" s="1" t="s">
        <v>45</v>
      </c>
      <c r="C34108" s="1" t="s">
        <v>35</v>
      </c>
      <c r="D34108" s="1" t="s">
        <v>34451</v>
      </c>
      <c r="E34108" s="1" t="s">
        <v>42</v>
      </c>
      <c r="F34108" s="1" t="s">
        <v>80</v>
      </c>
      <c r="G34108" s="1" t="s">
        <v>38</v>
      </c>
      <c r="H34108" s="1">
        <v>0</v>
      </c>
      <c r="I34108" s="1">
        <v>0</v>
      </c>
      <c r="J34108" s="1">
        <v>0</v>
      </c>
      <c r="K34108" s="1">
        <v>0</v>
      </c>
      <c r="L34108" s="1">
        <v>0</v>
      </c>
      <c r="M34108" s="1">
        <v>0</v>
      </c>
      <c r="N34108" s="1">
        <v>0</v>
      </c>
      <c r="O34108" s="1">
        <v>0</v>
      </c>
      <c r="P34108" s="1">
        <v>0</v>
      </c>
      <c r="Q34108" s="1">
        <v>0</v>
      </c>
      <c r="R34108" s="1">
        <v>0</v>
      </c>
      <c r="S34108" s="1">
        <v>0</v>
      </c>
      <c r="T34108" s="1">
        <v>0</v>
      </c>
      <c r="U34108" s="1">
        <v>0</v>
      </c>
      <c r="V34108" s="1">
        <v>769379</v>
      </c>
    </row>
    <row r="34109" spans="1:22" x14ac:dyDescent="0.25">
      <c r="A34109" s="1" t="s">
        <v>78</v>
      </c>
      <c r="B34109" s="1" t="s">
        <v>78</v>
      </c>
      <c r="C34109" s="1" t="s">
        <v>35</v>
      </c>
      <c r="D34109" s="1" t="s">
        <v>34452</v>
      </c>
      <c r="E34109" s="1" t="s">
        <v>42</v>
      </c>
      <c r="F34109" s="1" t="s">
        <v>1154</v>
      </c>
      <c r="G34109" s="1" t="s">
        <v>38</v>
      </c>
      <c r="H34109" s="1">
        <v>45</v>
      </c>
      <c r="I34109" s="1">
        <v>44</v>
      </c>
      <c r="J34109" s="1">
        <v>0</v>
      </c>
      <c r="K34109" s="1">
        <v>0</v>
      </c>
      <c r="L34109" s="1">
        <v>1</v>
      </c>
      <c r="M34109" s="1">
        <v>0</v>
      </c>
      <c r="N34109" s="1">
        <v>14597</v>
      </c>
      <c r="O34109" s="1">
        <v>14597</v>
      </c>
      <c r="P34109" s="1">
        <v>0</v>
      </c>
      <c r="Q34109" s="1">
        <v>0</v>
      </c>
      <c r="R34109" s="1">
        <v>2303</v>
      </c>
      <c r="S34109" s="1">
        <v>0</v>
      </c>
      <c r="T34109" s="1">
        <v>0</v>
      </c>
      <c r="U34109" s="1">
        <v>33.75</v>
      </c>
      <c r="V34109" s="1">
        <v>538221</v>
      </c>
    </row>
    <row r="34110" spans="1:22" x14ac:dyDescent="0.25">
      <c r="A34110" s="1" t="s">
        <v>123</v>
      </c>
      <c r="B34110" s="1" t="s">
        <v>123</v>
      </c>
      <c r="C34110" s="1" t="s">
        <v>35</v>
      </c>
      <c r="D34110" s="1" t="s">
        <v>34453</v>
      </c>
      <c r="E34110" s="1" t="s">
        <v>47</v>
      </c>
      <c r="F34110" s="1" t="s">
        <v>208</v>
      </c>
      <c r="G34110" s="1" t="s">
        <v>38</v>
      </c>
      <c r="H34110" s="1">
        <v>420</v>
      </c>
      <c r="I34110" s="1">
        <v>391</v>
      </c>
      <c r="J34110" s="1">
        <v>9</v>
      </c>
      <c r="K34110" s="1">
        <v>0</v>
      </c>
      <c r="L34110" s="1">
        <v>20</v>
      </c>
      <c r="M34110" s="1">
        <v>0</v>
      </c>
      <c r="N34110" s="1">
        <v>151655</v>
      </c>
      <c r="O34110" s="1">
        <v>151655</v>
      </c>
      <c r="P34110" s="1">
        <v>0</v>
      </c>
      <c r="Q34110" s="1">
        <v>0</v>
      </c>
      <c r="R34110" s="1">
        <v>0</v>
      </c>
      <c r="S34110" s="1">
        <v>0</v>
      </c>
      <c r="T34110" s="1">
        <v>0</v>
      </c>
      <c r="U34110" s="1">
        <v>315</v>
      </c>
      <c r="V34110" s="1">
        <v>1213581</v>
      </c>
    </row>
    <row r="34111" spans="1:22" x14ac:dyDescent="0.25">
      <c r="A34111" s="1" t="s">
        <v>58</v>
      </c>
      <c r="B34111" s="1" t="s">
        <v>623</v>
      </c>
      <c r="C34111" s="1" t="s">
        <v>35</v>
      </c>
      <c r="D34111" s="1" t="s">
        <v>34454</v>
      </c>
      <c r="E34111" s="1" t="s">
        <v>42</v>
      </c>
      <c r="F34111" s="1" t="s">
        <v>933</v>
      </c>
      <c r="G34111" s="1" t="s">
        <v>38</v>
      </c>
      <c r="H34111" s="1">
        <v>6</v>
      </c>
      <c r="I34111" s="1">
        <v>5</v>
      </c>
      <c r="J34111" s="1">
        <v>1</v>
      </c>
      <c r="K34111" s="1">
        <v>0</v>
      </c>
      <c r="L34111" s="1">
        <v>0</v>
      </c>
      <c r="M34111" s="1">
        <v>0</v>
      </c>
      <c r="N34111" s="1">
        <v>0</v>
      </c>
      <c r="O34111" s="1">
        <v>234</v>
      </c>
      <c r="P34111" s="1">
        <v>0</v>
      </c>
      <c r="Q34111" s="1">
        <v>0</v>
      </c>
      <c r="R34111" s="1">
        <v>0</v>
      </c>
      <c r="S34111" s="1">
        <v>0</v>
      </c>
      <c r="T34111" s="1">
        <v>0</v>
      </c>
      <c r="U34111" s="1">
        <v>4.5</v>
      </c>
      <c r="V34111" s="1">
        <v>11405</v>
      </c>
    </row>
    <row r="34112" spans="1:22" x14ac:dyDescent="0.25">
      <c r="A34112" s="1" t="s">
        <v>58</v>
      </c>
      <c r="B34112" s="1" t="s">
        <v>108</v>
      </c>
      <c r="C34112" s="1" t="s">
        <v>35</v>
      </c>
      <c r="D34112" s="1" t="s">
        <v>34455</v>
      </c>
      <c r="E34112" s="1" t="s">
        <v>42</v>
      </c>
      <c r="F34112" s="1" t="s">
        <v>553</v>
      </c>
      <c r="G34112" s="1" t="s">
        <v>38</v>
      </c>
      <c r="H34112" s="1">
        <v>23</v>
      </c>
      <c r="I34112" s="1">
        <v>23</v>
      </c>
      <c r="J34112" s="1">
        <v>0</v>
      </c>
      <c r="K34112" s="1">
        <v>0</v>
      </c>
      <c r="L34112" s="1">
        <v>0</v>
      </c>
      <c r="M34112" s="1">
        <v>0</v>
      </c>
      <c r="N34112" s="1">
        <v>0</v>
      </c>
      <c r="O34112" s="1">
        <v>772</v>
      </c>
      <c r="P34112" s="1">
        <v>0</v>
      </c>
      <c r="Q34112" s="1">
        <v>0</v>
      </c>
      <c r="R34112" s="1">
        <v>0</v>
      </c>
      <c r="S34112" s="1">
        <v>0</v>
      </c>
      <c r="T34112" s="1">
        <v>0</v>
      </c>
      <c r="U34112" s="1">
        <v>17.25</v>
      </c>
      <c r="V34112" s="1">
        <v>0</v>
      </c>
    </row>
    <row r="34113" spans="1:22" x14ac:dyDescent="0.25">
      <c r="A34113" s="1" t="s">
        <v>54</v>
      </c>
      <c r="B34113" s="1" t="s">
        <v>55</v>
      </c>
      <c r="C34113" s="1" t="s">
        <v>35</v>
      </c>
      <c r="D34113" s="1" t="s">
        <v>34456</v>
      </c>
      <c r="E34113" s="1" t="s">
        <v>42</v>
      </c>
      <c r="F34113" s="1" t="s">
        <v>1366</v>
      </c>
      <c r="G34113" s="1" t="s">
        <v>38</v>
      </c>
      <c r="H34113" s="1">
        <v>2</v>
      </c>
      <c r="I34113" s="1">
        <v>2</v>
      </c>
      <c r="J34113" s="1">
        <v>0</v>
      </c>
      <c r="K34113" s="1">
        <v>0</v>
      </c>
      <c r="L34113" s="1">
        <v>0</v>
      </c>
      <c r="M34113" s="1">
        <v>0</v>
      </c>
      <c r="N34113" s="1">
        <v>130</v>
      </c>
      <c r="O34113" s="1">
        <v>130</v>
      </c>
      <c r="P34113" s="1">
        <v>0</v>
      </c>
      <c r="Q34113" s="1">
        <v>0</v>
      </c>
      <c r="R34113" s="1">
        <v>0</v>
      </c>
      <c r="S34113" s="1">
        <v>0</v>
      </c>
      <c r="T34113" s="1">
        <v>0</v>
      </c>
      <c r="U34113" s="1">
        <v>1.5</v>
      </c>
      <c r="V34113" s="1">
        <v>691516</v>
      </c>
    </row>
    <row r="34114" spans="1:22" x14ac:dyDescent="0.25">
      <c r="A34114" s="1" t="s">
        <v>78</v>
      </c>
      <c r="B34114" s="1" t="s">
        <v>181</v>
      </c>
      <c r="C34114" s="1" t="s">
        <v>24</v>
      </c>
      <c r="D34114" s="1" t="s">
        <v>34457</v>
      </c>
      <c r="E34114" s="1" t="s">
        <v>26</v>
      </c>
      <c r="F34114" s="1" t="s">
        <v>235</v>
      </c>
      <c r="G34114" s="1" t="s">
        <v>53</v>
      </c>
      <c r="H34114" s="1">
        <v>0</v>
      </c>
      <c r="I34114" s="1">
        <v>0</v>
      </c>
      <c r="J34114" s="1">
        <v>0</v>
      </c>
      <c r="K34114" s="1">
        <v>0</v>
      </c>
      <c r="L34114" s="1">
        <v>0</v>
      </c>
      <c r="M34114" s="1">
        <v>8967</v>
      </c>
      <c r="N34114" s="1">
        <v>9181</v>
      </c>
      <c r="O34114" s="1">
        <v>9162</v>
      </c>
      <c r="P34114" s="1">
        <v>0</v>
      </c>
      <c r="Q34114" s="1">
        <v>0</v>
      </c>
      <c r="R34114" s="1">
        <v>0</v>
      </c>
      <c r="S34114" s="1">
        <v>0</v>
      </c>
      <c r="T34114" s="1">
        <v>0</v>
      </c>
      <c r="U34114" s="1">
        <v>55.085999999999999</v>
      </c>
      <c r="V34114" s="1">
        <v>588264</v>
      </c>
    </row>
    <row r="34115" spans="1:22" x14ac:dyDescent="0.25">
      <c r="A34115" s="1" t="s">
        <v>29</v>
      </c>
      <c r="B34115" s="1" t="s">
        <v>30</v>
      </c>
      <c r="C34115" s="1" t="s">
        <v>24</v>
      </c>
      <c r="D34115" s="1" t="s">
        <v>34458</v>
      </c>
      <c r="E34115" s="1" t="s">
        <v>26</v>
      </c>
      <c r="F34115" s="1" t="s">
        <v>715</v>
      </c>
      <c r="G34115" s="1" t="s">
        <v>53</v>
      </c>
      <c r="H34115" s="1">
        <v>0</v>
      </c>
      <c r="I34115" s="1">
        <v>0</v>
      </c>
      <c r="J34115" s="1">
        <v>0</v>
      </c>
      <c r="K34115" s="1">
        <v>0</v>
      </c>
      <c r="L34115" s="1">
        <v>0</v>
      </c>
      <c r="M34115" s="1">
        <v>0</v>
      </c>
      <c r="N34115" s="1">
        <v>0</v>
      </c>
      <c r="O34115" s="1">
        <v>31158</v>
      </c>
      <c r="P34115" s="1">
        <v>0</v>
      </c>
      <c r="Q34115" s="1">
        <v>0</v>
      </c>
      <c r="R34115" s="1">
        <v>0</v>
      </c>
      <c r="S34115" s="1">
        <v>0</v>
      </c>
      <c r="T34115" s="1">
        <v>0</v>
      </c>
      <c r="U34115" s="1">
        <v>0</v>
      </c>
      <c r="V34115" s="1">
        <v>11480025</v>
      </c>
    </row>
    <row r="34116" spans="1:22" x14ac:dyDescent="0.25">
      <c r="A34116" s="1" t="s">
        <v>22</v>
      </c>
      <c r="B34116" s="1" t="s">
        <v>317</v>
      </c>
      <c r="C34116" s="1" t="s">
        <v>35</v>
      </c>
      <c r="D34116" s="1" t="s">
        <v>34459</v>
      </c>
      <c r="E34116" s="1" t="s">
        <v>26</v>
      </c>
      <c r="F34116" s="1" t="s">
        <v>87</v>
      </c>
      <c r="G34116" s="1" t="s">
        <v>38</v>
      </c>
      <c r="H34116" s="1">
        <v>0</v>
      </c>
      <c r="I34116" s="1">
        <v>0</v>
      </c>
      <c r="J34116" s="1">
        <v>0</v>
      </c>
      <c r="K34116" s="1">
        <v>0</v>
      </c>
      <c r="L34116" s="1">
        <v>0</v>
      </c>
      <c r="M34116" s="1">
        <v>0</v>
      </c>
      <c r="N34116" s="1">
        <v>0</v>
      </c>
      <c r="O34116" s="1">
        <v>0</v>
      </c>
      <c r="P34116" s="1">
        <v>0</v>
      </c>
      <c r="Q34116" s="1">
        <v>0</v>
      </c>
      <c r="R34116" s="1">
        <v>0</v>
      </c>
      <c r="S34116" s="1">
        <v>0</v>
      </c>
      <c r="T34116" s="1">
        <v>0</v>
      </c>
      <c r="U34116" s="1">
        <v>0</v>
      </c>
      <c r="V34116" s="1">
        <v>755596</v>
      </c>
    </row>
    <row r="34117" spans="1:22" x14ac:dyDescent="0.25">
      <c r="A34117" s="1" t="s">
        <v>92</v>
      </c>
      <c r="B34117" s="1" t="s">
        <v>93</v>
      </c>
      <c r="C34117" s="1" t="s">
        <v>35</v>
      </c>
      <c r="D34117" s="1" t="s">
        <v>34460</v>
      </c>
      <c r="E34117" s="1" t="s">
        <v>42</v>
      </c>
      <c r="F34117" s="1" t="s">
        <v>336</v>
      </c>
      <c r="G34117" s="1" t="s">
        <v>38</v>
      </c>
      <c r="H34117" s="1">
        <v>1451</v>
      </c>
      <c r="I34117" s="1">
        <v>203</v>
      </c>
      <c r="J34117" s="1">
        <v>50</v>
      </c>
      <c r="K34117" s="1">
        <v>0</v>
      </c>
      <c r="L34117" s="1">
        <v>26</v>
      </c>
      <c r="M34117" s="1">
        <v>0</v>
      </c>
      <c r="N34117" s="1">
        <v>13495</v>
      </c>
      <c r="O34117" s="1">
        <v>13495</v>
      </c>
      <c r="P34117" s="1">
        <v>0</v>
      </c>
      <c r="Q34117" s="1">
        <v>0</v>
      </c>
      <c r="R34117" s="1">
        <v>0</v>
      </c>
      <c r="S34117" s="1">
        <v>0</v>
      </c>
      <c r="T34117" s="1">
        <v>0</v>
      </c>
      <c r="U34117" s="1">
        <v>1088.25</v>
      </c>
      <c r="V34117" s="1">
        <v>384596</v>
      </c>
    </row>
    <row r="34118" spans="1:22" x14ac:dyDescent="0.25">
      <c r="A34118" s="1" t="s">
        <v>78</v>
      </c>
      <c r="B34118" s="1" t="s">
        <v>78</v>
      </c>
      <c r="C34118" s="1" t="s">
        <v>35</v>
      </c>
      <c r="D34118" s="1" t="s">
        <v>34461</v>
      </c>
      <c r="E34118" s="1" t="s">
        <v>42</v>
      </c>
      <c r="F34118" s="1" t="s">
        <v>1602</v>
      </c>
      <c r="G34118" s="1" t="s">
        <v>38</v>
      </c>
      <c r="H34118" s="1">
        <v>18</v>
      </c>
      <c r="I34118" s="1">
        <v>16</v>
      </c>
      <c r="J34118" s="1">
        <v>1</v>
      </c>
      <c r="K34118" s="1">
        <v>0</v>
      </c>
      <c r="L34118" s="1">
        <v>1</v>
      </c>
      <c r="M34118" s="1">
        <v>0</v>
      </c>
      <c r="N34118" s="1">
        <v>7822</v>
      </c>
      <c r="O34118" s="1">
        <v>7822</v>
      </c>
      <c r="P34118" s="1">
        <v>0</v>
      </c>
      <c r="Q34118" s="1">
        <v>0</v>
      </c>
      <c r="R34118" s="1">
        <v>2</v>
      </c>
      <c r="S34118" s="1">
        <v>0</v>
      </c>
      <c r="T34118" s="1">
        <v>0</v>
      </c>
      <c r="U34118" s="1">
        <v>13.5</v>
      </c>
      <c r="V34118" s="1">
        <v>530726</v>
      </c>
    </row>
    <row r="34119" spans="1:22" x14ac:dyDescent="0.25">
      <c r="A34119" s="1" t="s">
        <v>65</v>
      </c>
      <c r="B34119" s="1" t="s">
        <v>65</v>
      </c>
      <c r="C34119" s="1" t="s">
        <v>59</v>
      </c>
      <c r="D34119" s="1" t="s">
        <v>34462</v>
      </c>
      <c r="E34119" s="1" t="s">
        <v>47</v>
      </c>
      <c r="F34119" s="1" t="s">
        <v>455</v>
      </c>
      <c r="G34119" s="1" t="s">
        <v>38</v>
      </c>
      <c r="H34119" s="1">
        <v>54</v>
      </c>
      <c r="I34119" s="1">
        <v>50</v>
      </c>
      <c r="J34119" s="1">
        <v>4</v>
      </c>
      <c r="K34119" s="1">
        <v>0</v>
      </c>
      <c r="L34119" s="1">
        <v>0</v>
      </c>
      <c r="M34119" s="1">
        <v>0</v>
      </c>
      <c r="N34119" s="1">
        <v>0</v>
      </c>
      <c r="O34119" s="1">
        <v>2039</v>
      </c>
      <c r="P34119" s="1">
        <v>0</v>
      </c>
      <c r="Q34119" s="1">
        <v>0</v>
      </c>
      <c r="R34119" s="1">
        <v>0</v>
      </c>
      <c r="S34119" s="1">
        <v>0</v>
      </c>
      <c r="T34119" s="1">
        <v>0</v>
      </c>
      <c r="U34119" s="1">
        <v>13.5</v>
      </c>
      <c r="V34119" s="1">
        <v>66174</v>
      </c>
    </row>
    <row r="34120" spans="1:22" x14ac:dyDescent="0.25">
      <c r="A34120" s="1" t="s">
        <v>88</v>
      </c>
      <c r="B34120" s="1" t="s">
        <v>145</v>
      </c>
      <c r="C34120" s="1" t="s">
        <v>35</v>
      </c>
      <c r="D34120" s="1" t="s">
        <v>34463</v>
      </c>
      <c r="E34120" s="1" t="s">
        <v>26</v>
      </c>
      <c r="F34120" s="1" t="s">
        <v>720</v>
      </c>
      <c r="G34120" s="1" t="s">
        <v>38</v>
      </c>
      <c r="H34120" s="1">
        <v>4882</v>
      </c>
      <c r="I34120" s="1">
        <v>4443</v>
      </c>
      <c r="J34120" s="1">
        <v>4</v>
      </c>
      <c r="K34120" s="1">
        <v>0</v>
      </c>
      <c r="L34120" s="1">
        <v>435</v>
      </c>
      <c r="M34120" s="1">
        <v>0</v>
      </c>
      <c r="N34120" s="1">
        <v>499667</v>
      </c>
      <c r="O34120" s="1">
        <v>499667</v>
      </c>
      <c r="P34120" s="1">
        <v>0</v>
      </c>
      <c r="Q34120" s="1">
        <v>0</v>
      </c>
      <c r="R34120" s="1">
        <v>163558</v>
      </c>
      <c r="S34120" s="1">
        <v>0</v>
      </c>
      <c r="T34120" s="1">
        <v>0</v>
      </c>
      <c r="U34120" s="1">
        <v>4882</v>
      </c>
      <c r="V34120" s="1">
        <v>140241</v>
      </c>
    </row>
    <row r="34121" spans="1:22" x14ac:dyDescent="0.25">
      <c r="A34121" s="1" t="s">
        <v>78</v>
      </c>
      <c r="B34121" s="1" t="s">
        <v>181</v>
      </c>
      <c r="C34121" s="1" t="s">
        <v>24</v>
      </c>
      <c r="D34121" s="1" t="s">
        <v>34464</v>
      </c>
      <c r="E34121" s="1" t="s">
        <v>26</v>
      </c>
      <c r="F34121" s="1" t="s">
        <v>191</v>
      </c>
      <c r="G34121" s="1" t="s">
        <v>53</v>
      </c>
      <c r="H34121" s="1">
        <v>0</v>
      </c>
      <c r="I34121" s="1">
        <v>0</v>
      </c>
      <c r="J34121" s="1">
        <v>0</v>
      </c>
      <c r="K34121" s="1">
        <v>0</v>
      </c>
      <c r="L34121" s="1">
        <v>0</v>
      </c>
      <c r="M34121" s="1">
        <v>8992</v>
      </c>
      <c r="N34121" s="1">
        <v>9165</v>
      </c>
      <c r="O34121" s="1">
        <v>9158</v>
      </c>
      <c r="P34121" s="1">
        <v>0</v>
      </c>
      <c r="Q34121" s="1">
        <v>0</v>
      </c>
      <c r="R34121" s="1">
        <v>0</v>
      </c>
      <c r="S34121" s="1">
        <v>0</v>
      </c>
      <c r="T34121" s="1">
        <v>0</v>
      </c>
      <c r="U34121" s="1">
        <v>54.99</v>
      </c>
      <c r="V34121" s="1">
        <v>599707</v>
      </c>
    </row>
    <row r="34122" spans="1:22" x14ac:dyDescent="0.25">
      <c r="A34122" s="1" t="s">
        <v>88</v>
      </c>
      <c r="B34122" s="1" t="s">
        <v>884</v>
      </c>
      <c r="C34122" s="1" t="s">
        <v>59</v>
      </c>
      <c r="D34122" s="1" t="s">
        <v>34465</v>
      </c>
      <c r="E34122" s="1" t="s">
        <v>47</v>
      </c>
      <c r="F34122" s="1" t="s">
        <v>160</v>
      </c>
      <c r="G34122" s="1" t="s">
        <v>38</v>
      </c>
      <c r="H34122" s="1">
        <v>136</v>
      </c>
      <c r="I34122" s="1">
        <v>129</v>
      </c>
      <c r="J34122" s="1">
        <v>4</v>
      </c>
      <c r="K34122" s="1">
        <v>0</v>
      </c>
      <c r="L34122" s="1">
        <v>3</v>
      </c>
      <c r="M34122" s="1">
        <v>0</v>
      </c>
      <c r="N34122" s="1">
        <v>0</v>
      </c>
      <c r="O34122" s="1">
        <v>4716</v>
      </c>
      <c r="P34122" s="1">
        <v>0</v>
      </c>
      <c r="Q34122" s="1">
        <v>0</v>
      </c>
      <c r="R34122" s="1">
        <v>0</v>
      </c>
      <c r="S34122" s="1">
        <v>0</v>
      </c>
      <c r="T34122" s="1">
        <v>0</v>
      </c>
      <c r="U34122" s="1">
        <v>34</v>
      </c>
      <c r="V34122" s="1">
        <v>798320</v>
      </c>
    </row>
    <row r="34123" spans="1:22" x14ac:dyDescent="0.25">
      <c r="A34123" s="1" t="s">
        <v>44</v>
      </c>
      <c r="B34123" s="1" t="s">
        <v>45</v>
      </c>
      <c r="C34123" s="1" t="s">
        <v>35</v>
      </c>
      <c r="D34123" s="1" t="s">
        <v>34466</v>
      </c>
      <c r="E34123" s="1" t="s">
        <v>42</v>
      </c>
      <c r="F34123" s="1" t="s">
        <v>126</v>
      </c>
      <c r="G34123" s="1" t="s">
        <v>38</v>
      </c>
      <c r="H34123" s="1">
        <v>620</v>
      </c>
      <c r="I34123" s="1">
        <v>379</v>
      </c>
      <c r="J34123" s="1">
        <v>0</v>
      </c>
      <c r="K34123" s="1">
        <v>0</v>
      </c>
      <c r="L34123" s="1">
        <v>241</v>
      </c>
      <c r="M34123" s="1">
        <v>0</v>
      </c>
      <c r="N34123" s="1">
        <v>0</v>
      </c>
      <c r="O34123" s="1">
        <v>39512</v>
      </c>
      <c r="P34123" s="1">
        <v>0</v>
      </c>
      <c r="Q34123" s="1">
        <v>0</v>
      </c>
      <c r="R34123" s="1">
        <v>0</v>
      </c>
      <c r="S34123" s="1">
        <v>0</v>
      </c>
      <c r="T34123" s="1">
        <v>0</v>
      </c>
      <c r="U34123" s="1">
        <v>465</v>
      </c>
      <c r="V34123" s="1">
        <v>743469</v>
      </c>
    </row>
    <row r="34124" spans="1:22" x14ac:dyDescent="0.25">
      <c r="A34124" s="1" t="s">
        <v>58</v>
      </c>
      <c r="B34124" s="1" t="s">
        <v>108</v>
      </c>
      <c r="C34124" s="1" t="s">
        <v>35</v>
      </c>
      <c r="D34124" s="1" t="s">
        <v>34467</v>
      </c>
      <c r="E34124" s="1" t="s">
        <v>42</v>
      </c>
      <c r="F34124" s="1" t="s">
        <v>142</v>
      </c>
      <c r="G34124" s="1" t="s">
        <v>38</v>
      </c>
      <c r="H34124" s="1">
        <v>5</v>
      </c>
      <c r="I34124" s="1">
        <v>5</v>
      </c>
      <c r="J34124" s="1">
        <v>0</v>
      </c>
      <c r="K34124" s="1">
        <v>0</v>
      </c>
      <c r="L34124" s="1">
        <v>0</v>
      </c>
      <c r="M34124" s="1">
        <v>0</v>
      </c>
      <c r="N34124" s="1">
        <v>0</v>
      </c>
      <c r="O34124" s="1">
        <v>167</v>
      </c>
      <c r="P34124" s="1">
        <v>0</v>
      </c>
      <c r="Q34124" s="1">
        <v>0</v>
      </c>
      <c r="R34124" s="1">
        <v>0</v>
      </c>
      <c r="S34124" s="1">
        <v>0</v>
      </c>
      <c r="T34124" s="1">
        <v>0</v>
      </c>
      <c r="U34124" s="1">
        <v>3.75</v>
      </c>
      <c r="V34124" s="1">
        <v>0</v>
      </c>
    </row>
    <row r="34125" spans="1:22" x14ac:dyDescent="0.25">
      <c r="A34125" s="1" t="s">
        <v>44</v>
      </c>
      <c r="B34125" s="1" t="s">
        <v>4110</v>
      </c>
      <c r="C34125" s="1" t="s">
        <v>105</v>
      </c>
      <c r="D34125" s="1" t="s">
        <v>34468</v>
      </c>
      <c r="E34125" s="1" t="s">
        <v>26</v>
      </c>
      <c r="F34125" s="1" t="s">
        <v>752</v>
      </c>
      <c r="G34125" s="1" t="s">
        <v>38</v>
      </c>
      <c r="H34125" s="1">
        <v>1560</v>
      </c>
      <c r="I34125" s="1">
        <v>1519</v>
      </c>
      <c r="J34125" s="1">
        <v>41</v>
      </c>
      <c r="K34125" s="1">
        <v>0</v>
      </c>
      <c r="L34125" s="1">
        <v>0</v>
      </c>
      <c r="M34125" s="1">
        <v>0</v>
      </c>
      <c r="N34125" s="1">
        <v>0</v>
      </c>
      <c r="O34125" s="1">
        <v>79224</v>
      </c>
      <c r="P34125" s="1">
        <v>0</v>
      </c>
      <c r="Q34125" s="1">
        <v>0</v>
      </c>
      <c r="R34125" s="1">
        <v>24848</v>
      </c>
      <c r="S34125" s="1">
        <v>0</v>
      </c>
      <c r="T34125" s="1">
        <v>0</v>
      </c>
      <c r="U34125" s="1">
        <v>993.92</v>
      </c>
      <c r="V34125" s="1">
        <v>112000</v>
      </c>
    </row>
    <row r="34126" spans="1:22" x14ac:dyDescent="0.25">
      <c r="A34126" s="1" t="s">
        <v>49</v>
      </c>
      <c r="B34126" s="1" t="s">
        <v>50</v>
      </c>
      <c r="C34126" s="1" t="s">
        <v>24</v>
      </c>
      <c r="D34126" s="1" t="s">
        <v>34469</v>
      </c>
      <c r="E34126" s="1" t="s">
        <v>26</v>
      </c>
      <c r="F34126" s="1" t="s">
        <v>1186</v>
      </c>
      <c r="G34126" s="1" t="s">
        <v>53</v>
      </c>
      <c r="H34126" s="1">
        <v>0</v>
      </c>
      <c r="I34126" s="1">
        <v>0</v>
      </c>
      <c r="J34126" s="1">
        <v>0</v>
      </c>
      <c r="K34126" s="1">
        <v>0</v>
      </c>
      <c r="L34126" s="1">
        <v>0</v>
      </c>
      <c r="M34126" s="1">
        <v>0</v>
      </c>
      <c r="N34126" s="1">
        <v>0</v>
      </c>
      <c r="O34126" s="1">
        <v>98579</v>
      </c>
      <c r="P34126" s="1">
        <v>0</v>
      </c>
      <c r="Q34126" s="1">
        <v>0</v>
      </c>
      <c r="R34126" s="1">
        <v>0</v>
      </c>
      <c r="S34126" s="1">
        <v>0</v>
      </c>
      <c r="T34126" s="1">
        <v>0</v>
      </c>
      <c r="U34126" s="1">
        <v>0</v>
      </c>
      <c r="V34126" s="1">
        <v>516328</v>
      </c>
    </row>
    <row r="34127" spans="1:22" x14ac:dyDescent="0.25">
      <c r="A34127" s="1" t="s">
        <v>54</v>
      </c>
      <c r="B34127" s="1" t="s">
        <v>55</v>
      </c>
      <c r="C34127" s="1" t="s">
        <v>35</v>
      </c>
      <c r="D34127" s="1" t="s">
        <v>34470</v>
      </c>
      <c r="E34127" s="1" t="s">
        <v>42</v>
      </c>
      <c r="F34127" s="1" t="s">
        <v>244</v>
      </c>
      <c r="G34127" s="1" t="s">
        <v>38</v>
      </c>
      <c r="H34127" s="1">
        <v>45</v>
      </c>
      <c r="I34127" s="1">
        <v>42</v>
      </c>
      <c r="J34127" s="1">
        <v>3</v>
      </c>
      <c r="K34127" s="1">
        <v>0</v>
      </c>
      <c r="L34127" s="1">
        <v>0</v>
      </c>
      <c r="M34127" s="1">
        <v>0</v>
      </c>
      <c r="N34127" s="1">
        <v>9955</v>
      </c>
      <c r="O34127" s="1">
        <v>9955</v>
      </c>
      <c r="P34127" s="1">
        <v>0</v>
      </c>
      <c r="Q34127" s="1">
        <v>0</v>
      </c>
      <c r="R34127" s="1">
        <v>0</v>
      </c>
      <c r="S34127" s="1">
        <v>0</v>
      </c>
      <c r="T34127" s="1">
        <v>0</v>
      </c>
      <c r="U34127" s="1">
        <v>33.75</v>
      </c>
      <c r="V34127" s="1">
        <v>692866</v>
      </c>
    </row>
    <row r="34128" spans="1:22" x14ac:dyDescent="0.25">
      <c r="A34128" s="1" t="s">
        <v>44</v>
      </c>
      <c r="B34128" s="1" t="s">
        <v>45</v>
      </c>
      <c r="C34128" s="1" t="s">
        <v>35</v>
      </c>
      <c r="D34128" s="1" t="s">
        <v>34471</v>
      </c>
      <c r="E34128" s="1" t="s">
        <v>42</v>
      </c>
      <c r="F34128" s="1" t="s">
        <v>326</v>
      </c>
      <c r="G34128" s="1" t="s">
        <v>38</v>
      </c>
      <c r="H34128" s="1">
        <v>598</v>
      </c>
      <c r="I34128" s="1">
        <v>342</v>
      </c>
      <c r="J34128" s="1">
        <v>0</v>
      </c>
      <c r="K34128" s="1">
        <v>0</v>
      </c>
      <c r="L34128" s="1">
        <v>256</v>
      </c>
      <c r="M34128" s="1">
        <v>0</v>
      </c>
      <c r="N34128" s="1">
        <v>0</v>
      </c>
      <c r="O34128" s="1">
        <v>38110</v>
      </c>
      <c r="P34128" s="1">
        <v>0</v>
      </c>
      <c r="Q34128" s="1">
        <v>0</v>
      </c>
      <c r="R34128" s="1">
        <v>0</v>
      </c>
      <c r="S34128" s="1">
        <v>0</v>
      </c>
      <c r="T34128" s="1">
        <v>0</v>
      </c>
      <c r="U34128" s="1">
        <v>448.5</v>
      </c>
      <c r="V34128" s="1">
        <v>725802</v>
      </c>
    </row>
    <row r="34129" spans="1:22" x14ac:dyDescent="0.25">
      <c r="A34129" s="1" t="s">
        <v>78</v>
      </c>
      <c r="B34129" s="1" t="s">
        <v>78</v>
      </c>
      <c r="C34129" s="1" t="s">
        <v>35</v>
      </c>
      <c r="D34129" s="1" t="s">
        <v>34472</v>
      </c>
      <c r="E34129" s="1" t="s">
        <v>47</v>
      </c>
      <c r="F34129" s="1" t="s">
        <v>591</v>
      </c>
      <c r="G34129" s="1" t="s">
        <v>38</v>
      </c>
      <c r="H34129" s="1">
        <v>68</v>
      </c>
      <c r="I34129" s="1">
        <v>61</v>
      </c>
      <c r="J34129" s="1">
        <v>1</v>
      </c>
      <c r="K34129" s="1">
        <v>0</v>
      </c>
      <c r="L34129" s="1">
        <v>6</v>
      </c>
      <c r="M34129" s="1">
        <v>0</v>
      </c>
      <c r="N34129" s="1">
        <v>19989</v>
      </c>
      <c r="O34129" s="1">
        <v>19989</v>
      </c>
      <c r="P34129" s="1">
        <v>0</v>
      </c>
      <c r="Q34129" s="1">
        <v>0</v>
      </c>
      <c r="R34129" s="1">
        <v>0</v>
      </c>
      <c r="S34129" s="1">
        <v>0</v>
      </c>
      <c r="T34129" s="1">
        <v>0</v>
      </c>
      <c r="U34129" s="1">
        <v>51</v>
      </c>
      <c r="V34129" s="1">
        <v>530736</v>
      </c>
    </row>
    <row r="34130" spans="1:22" x14ac:dyDescent="0.25">
      <c r="A34130" s="1" t="s">
        <v>65</v>
      </c>
      <c r="B34130" s="1" t="s">
        <v>66</v>
      </c>
      <c r="C34130" s="1" t="s">
        <v>35</v>
      </c>
      <c r="D34130" s="1" t="s">
        <v>34473</v>
      </c>
      <c r="E34130" s="1" t="s">
        <v>47</v>
      </c>
      <c r="F34130" s="1" t="s">
        <v>323</v>
      </c>
      <c r="G34130" s="1" t="s">
        <v>38</v>
      </c>
      <c r="H34130" s="1">
        <v>31</v>
      </c>
      <c r="I34130" s="1">
        <v>30</v>
      </c>
      <c r="J34130" s="1">
        <v>0</v>
      </c>
      <c r="K34130" s="1">
        <v>0</v>
      </c>
      <c r="L34130" s="1">
        <v>1</v>
      </c>
      <c r="M34130" s="1">
        <v>0</v>
      </c>
      <c r="N34130" s="1">
        <v>2003</v>
      </c>
      <c r="O34130" s="1">
        <v>2003</v>
      </c>
      <c r="P34130" s="1">
        <v>0</v>
      </c>
      <c r="Q34130" s="1">
        <v>0</v>
      </c>
      <c r="R34130" s="1">
        <v>0</v>
      </c>
      <c r="S34130" s="1">
        <v>0</v>
      </c>
      <c r="T34130" s="1">
        <v>0</v>
      </c>
      <c r="U34130" s="1">
        <v>23.25</v>
      </c>
      <c r="V34130" s="1">
        <v>94933</v>
      </c>
    </row>
    <row r="34131" spans="1:22" x14ac:dyDescent="0.25">
      <c r="A34131" s="1" t="s">
        <v>44</v>
      </c>
      <c r="B34131" s="1" t="s">
        <v>45</v>
      </c>
      <c r="C34131" s="1" t="s">
        <v>35</v>
      </c>
      <c r="D34131" s="1" t="s">
        <v>34474</v>
      </c>
      <c r="E34131" s="1" t="s">
        <v>47</v>
      </c>
      <c r="F34131" s="1" t="s">
        <v>390</v>
      </c>
      <c r="G34131" s="1" t="s">
        <v>38</v>
      </c>
      <c r="H34131" s="1">
        <v>1115</v>
      </c>
      <c r="I34131" s="1">
        <v>675</v>
      </c>
      <c r="J34131" s="1">
        <v>20</v>
      </c>
      <c r="K34131" s="1">
        <v>0</v>
      </c>
      <c r="L34131" s="1">
        <v>420</v>
      </c>
      <c r="M34131" s="1">
        <v>0</v>
      </c>
      <c r="N34131" s="1">
        <v>32313</v>
      </c>
      <c r="O34131" s="1">
        <v>32313</v>
      </c>
      <c r="P34131" s="1">
        <v>0</v>
      </c>
      <c r="Q34131" s="1">
        <v>0</v>
      </c>
      <c r="R34131" s="1">
        <v>0</v>
      </c>
      <c r="S34131" s="1">
        <v>0</v>
      </c>
      <c r="T34131" s="1">
        <v>0</v>
      </c>
      <c r="U34131" s="1">
        <v>836.25</v>
      </c>
      <c r="V34131" s="1">
        <v>762406</v>
      </c>
    </row>
    <row r="34132" spans="1:22" x14ac:dyDescent="0.25">
      <c r="A34132" s="1" t="s">
        <v>123</v>
      </c>
      <c r="B34132" s="1" t="s">
        <v>123</v>
      </c>
      <c r="C34132" s="1" t="s">
        <v>35</v>
      </c>
      <c r="D34132" s="1" t="s">
        <v>34475</v>
      </c>
      <c r="E34132" s="1" t="s">
        <v>47</v>
      </c>
      <c r="F34132" s="1" t="s">
        <v>300</v>
      </c>
      <c r="G34132" s="1" t="s">
        <v>38</v>
      </c>
      <c r="H34132" s="1">
        <v>3458</v>
      </c>
      <c r="I34132" s="1">
        <v>3346</v>
      </c>
      <c r="J34132" s="1">
        <v>22</v>
      </c>
      <c r="K34132" s="1">
        <v>0</v>
      </c>
      <c r="L34132" s="1">
        <v>90</v>
      </c>
      <c r="M34132" s="1">
        <v>0</v>
      </c>
      <c r="N34132" s="1">
        <v>471618</v>
      </c>
      <c r="O34132" s="1">
        <v>471618</v>
      </c>
      <c r="P34132" s="1">
        <v>0</v>
      </c>
      <c r="Q34132" s="1">
        <v>0</v>
      </c>
      <c r="R34132" s="1">
        <v>0</v>
      </c>
      <c r="S34132" s="1">
        <v>0</v>
      </c>
      <c r="T34132" s="1">
        <v>0</v>
      </c>
      <c r="U34132" s="1">
        <v>2593.5</v>
      </c>
      <c r="V34132" s="1">
        <v>1232873</v>
      </c>
    </row>
    <row r="34133" spans="1:22" x14ac:dyDescent="0.25">
      <c r="A34133" s="1" t="s">
        <v>88</v>
      </c>
      <c r="B34133" s="1" t="s">
        <v>89</v>
      </c>
      <c r="C34133" s="1" t="s">
        <v>35</v>
      </c>
      <c r="D34133" s="1" t="s">
        <v>34476</v>
      </c>
      <c r="E34133" s="1" t="s">
        <v>47</v>
      </c>
      <c r="F34133" s="1" t="s">
        <v>334</v>
      </c>
      <c r="G34133" s="1" t="s">
        <v>38</v>
      </c>
      <c r="H34133" s="1">
        <v>1194</v>
      </c>
      <c r="I34133" s="1">
        <v>1150</v>
      </c>
      <c r="J34133" s="1">
        <v>5</v>
      </c>
      <c r="K34133" s="1">
        <v>0</v>
      </c>
      <c r="L34133" s="1">
        <v>39</v>
      </c>
      <c r="M34133" s="1">
        <v>0</v>
      </c>
      <c r="N34133" s="1">
        <v>63992</v>
      </c>
      <c r="O34133" s="1">
        <v>63992</v>
      </c>
      <c r="P34133" s="1">
        <v>0</v>
      </c>
      <c r="Q34133" s="1">
        <v>0</v>
      </c>
      <c r="R34133" s="1">
        <v>0</v>
      </c>
      <c r="S34133" s="1">
        <v>0</v>
      </c>
      <c r="T34133" s="1">
        <v>0</v>
      </c>
      <c r="U34133" s="1">
        <v>895.5</v>
      </c>
      <c r="V34133" s="1">
        <v>1706567</v>
      </c>
    </row>
    <row r="34134" spans="1:22" x14ac:dyDescent="0.25">
      <c r="A34134" s="1" t="s">
        <v>58</v>
      </c>
      <c r="B34134" s="1" t="s">
        <v>728</v>
      </c>
      <c r="C34134" s="1" t="s">
        <v>24</v>
      </c>
      <c r="D34134" s="1" t="s">
        <v>34477</v>
      </c>
      <c r="E34134" s="1" t="s">
        <v>26</v>
      </c>
      <c r="F34134" s="1" t="s">
        <v>612</v>
      </c>
      <c r="G34134" s="1" t="s">
        <v>28</v>
      </c>
      <c r="H34134" s="1">
        <v>2221</v>
      </c>
      <c r="I34134" s="1">
        <v>2218</v>
      </c>
      <c r="J34134" s="1">
        <v>3</v>
      </c>
      <c r="K34134" s="1">
        <v>0</v>
      </c>
      <c r="L34134" s="1">
        <v>0</v>
      </c>
      <c r="M34134" s="1">
        <v>0</v>
      </c>
      <c r="N34134" s="1">
        <v>0</v>
      </c>
      <c r="O34134" s="1">
        <v>16502</v>
      </c>
      <c r="P34134" s="1">
        <v>0</v>
      </c>
      <c r="Q34134" s="1">
        <v>0</v>
      </c>
      <c r="R34134" s="1">
        <v>0</v>
      </c>
      <c r="S34134" s="1">
        <v>0</v>
      </c>
      <c r="T34134" s="1">
        <v>0</v>
      </c>
      <c r="U34134" s="1">
        <v>1554.7</v>
      </c>
      <c r="V34134" s="1">
        <v>1335029</v>
      </c>
    </row>
    <row r="34135" spans="1:22" x14ac:dyDescent="0.25">
      <c r="A34135" s="1" t="s">
        <v>58</v>
      </c>
      <c r="B34135" s="1" t="s">
        <v>58</v>
      </c>
      <c r="C34135" s="1" t="s">
        <v>59</v>
      </c>
      <c r="D34135" s="1" t="s">
        <v>34478</v>
      </c>
      <c r="E34135" s="1" t="s">
        <v>26</v>
      </c>
      <c r="F34135" s="1" t="s">
        <v>443</v>
      </c>
      <c r="G34135" s="1" t="s">
        <v>38</v>
      </c>
      <c r="H34135" s="1">
        <v>70</v>
      </c>
      <c r="I34135" s="1">
        <v>68</v>
      </c>
      <c r="J34135" s="1">
        <v>0</v>
      </c>
      <c r="K34135" s="1">
        <v>0</v>
      </c>
      <c r="L34135" s="1">
        <v>2</v>
      </c>
      <c r="M34135" s="1">
        <v>0</v>
      </c>
      <c r="N34135" s="1">
        <v>0</v>
      </c>
      <c r="O34135" s="1">
        <v>2427</v>
      </c>
      <c r="P34135" s="1">
        <v>0</v>
      </c>
      <c r="Q34135" s="1">
        <v>0</v>
      </c>
      <c r="R34135" s="1">
        <v>0</v>
      </c>
      <c r="S34135" s="1">
        <v>0</v>
      </c>
      <c r="T34135" s="1">
        <v>0</v>
      </c>
      <c r="U34135" s="1">
        <v>24.5</v>
      </c>
      <c r="V34135" s="1">
        <v>383989</v>
      </c>
    </row>
    <row r="34136" spans="1:22" x14ac:dyDescent="0.25">
      <c r="A34136" s="1" t="s">
        <v>78</v>
      </c>
      <c r="B34136" s="1" t="s">
        <v>206</v>
      </c>
      <c r="C34136" s="1" t="s">
        <v>35</v>
      </c>
      <c r="D34136" s="1" t="s">
        <v>34479</v>
      </c>
      <c r="E34136" s="1" t="s">
        <v>42</v>
      </c>
      <c r="F34136" s="1" t="s">
        <v>129</v>
      </c>
      <c r="G34136" s="1" t="s">
        <v>38</v>
      </c>
      <c r="H34136" s="1">
        <v>114</v>
      </c>
      <c r="I34136" s="1">
        <v>113</v>
      </c>
      <c r="J34136" s="1">
        <v>0</v>
      </c>
      <c r="K34136" s="1">
        <v>0</v>
      </c>
      <c r="L34136" s="1">
        <v>1</v>
      </c>
      <c r="M34136" s="1">
        <v>0</v>
      </c>
      <c r="N34136" s="1">
        <v>0</v>
      </c>
      <c r="O34136" s="1">
        <v>22496</v>
      </c>
      <c r="P34136" s="1">
        <v>0</v>
      </c>
      <c r="Q34136" s="1">
        <v>0</v>
      </c>
      <c r="R34136" s="1">
        <v>0</v>
      </c>
      <c r="S34136" s="1">
        <v>0</v>
      </c>
      <c r="T34136" s="1">
        <v>0</v>
      </c>
      <c r="U34136" s="1">
        <v>85.5</v>
      </c>
      <c r="V34136" s="1">
        <v>22589</v>
      </c>
    </row>
    <row r="34137" spans="1:22" x14ac:dyDescent="0.25">
      <c r="A34137" s="1" t="s">
        <v>92</v>
      </c>
      <c r="B34137" s="1" t="s">
        <v>93</v>
      </c>
      <c r="C34137" s="1" t="s">
        <v>35</v>
      </c>
      <c r="D34137" s="1" t="s">
        <v>34480</v>
      </c>
      <c r="E34137" s="1" t="s">
        <v>42</v>
      </c>
      <c r="F34137" s="1" t="s">
        <v>443</v>
      </c>
      <c r="G34137" s="1" t="s">
        <v>38</v>
      </c>
      <c r="H34137" s="1">
        <v>8</v>
      </c>
      <c r="I34137" s="1">
        <v>7</v>
      </c>
      <c r="J34137" s="1">
        <v>1</v>
      </c>
      <c r="K34137" s="1">
        <v>0</v>
      </c>
      <c r="L34137" s="1">
        <v>0</v>
      </c>
      <c r="M34137" s="1">
        <v>0</v>
      </c>
      <c r="N34137" s="1">
        <v>570</v>
      </c>
      <c r="O34137" s="1">
        <v>570</v>
      </c>
      <c r="P34137" s="1">
        <v>0</v>
      </c>
      <c r="Q34137" s="1">
        <v>0</v>
      </c>
      <c r="R34137" s="1">
        <v>0</v>
      </c>
      <c r="S34137" s="1">
        <v>0</v>
      </c>
      <c r="T34137" s="1">
        <v>0</v>
      </c>
      <c r="U34137" s="1">
        <v>6</v>
      </c>
      <c r="V34137" s="1">
        <v>383026</v>
      </c>
    </row>
    <row r="34138" spans="1:22" x14ac:dyDescent="0.25">
      <c r="A34138" s="1" t="s">
        <v>78</v>
      </c>
      <c r="B34138" s="1" t="s">
        <v>206</v>
      </c>
      <c r="C34138" s="1" t="s">
        <v>35</v>
      </c>
      <c r="D34138" s="1" t="s">
        <v>34481</v>
      </c>
      <c r="E34138" s="1" t="s">
        <v>42</v>
      </c>
      <c r="F34138" s="1" t="s">
        <v>476</v>
      </c>
      <c r="G34138" s="1" t="s">
        <v>38</v>
      </c>
      <c r="H34138" s="1">
        <v>194</v>
      </c>
      <c r="I34138" s="1">
        <v>194</v>
      </c>
      <c r="J34138" s="1">
        <v>0</v>
      </c>
      <c r="K34138" s="1">
        <v>0</v>
      </c>
      <c r="L34138" s="1">
        <v>0</v>
      </c>
      <c r="M34138" s="1">
        <v>0</v>
      </c>
      <c r="N34138" s="1">
        <v>0</v>
      </c>
      <c r="O34138" s="1">
        <v>24372</v>
      </c>
      <c r="P34138" s="1">
        <v>0</v>
      </c>
      <c r="Q34138" s="1">
        <v>0</v>
      </c>
      <c r="R34138" s="1">
        <v>0</v>
      </c>
      <c r="S34138" s="1">
        <v>0</v>
      </c>
      <c r="T34138" s="1">
        <v>0</v>
      </c>
      <c r="U34138" s="1">
        <v>145.5</v>
      </c>
      <c r="V34138" s="1">
        <v>23849</v>
      </c>
    </row>
    <row r="34139" spans="1:22" x14ac:dyDescent="0.25">
      <c r="A34139" s="1" t="s">
        <v>54</v>
      </c>
      <c r="B34139" s="1" t="s">
        <v>55</v>
      </c>
      <c r="C34139" s="1" t="s">
        <v>35</v>
      </c>
      <c r="D34139" s="1" t="s">
        <v>34482</v>
      </c>
      <c r="E34139" s="1" t="s">
        <v>42</v>
      </c>
      <c r="F34139" s="1" t="s">
        <v>131</v>
      </c>
      <c r="G34139" s="1" t="s">
        <v>38</v>
      </c>
      <c r="H34139" s="1">
        <v>10</v>
      </c>
      <c r="I34139" s="1">
        <v>10</v>
      </c>
      <c r="J34139" s="1">
        <v>0</v>
      </c>
      <c r="K34139" s="1">
        <v>0</v>
      </c>
      <c r="L34139" s="1">
        <v>0</v>
      </c>
      <c r="M34139" s="1">
        <v>0</v>
      </c>
      <c r="N34139" s="1">
        <v>398</v>
      </c>
      <c r="O34139" s="1">
        <v>398</v>
      </c>
      <c r="P34139" s="1">
        <v>0</v>
      </c>
      <c r="Q34139" s="1">
        <v>0</v>
      </c>
      <c r="R34139" s="1">
        <v>0</v>
      </c>
      <c r="S34139" s="1">
        <v>0</v>
      </c>
      <c r="T34139" s="1">
        <v>0</v>
      </c>
      <c r="U34139" s="1">
        <v>7.5</v>
      </c>
      <c r="V34139" s="1">
        <v>692590</v>
      </c>
    </row>
    <row r="34140" spans="1:22" x14ac:dyDescent="0.25">
      <c r="A34140" s="1" t="s">
        <v>33</v>
      </c>
      <c r="B34140" s="1" t="s">
        <v>62</v>
      </c>
      <c r="C34140" s="1" t="s">
        <v>59</v>
      </c>
      <c r="D34140" s="1" t="s">
        <v>34483</v>
      </c>
      <c r="E34140" s="1" t="s">
        <v>47</v>
      </c>
      <c r="F34140" s="1" t="s">
        <v>85</v>
      </c>
      <c r="G34140" s="1" t="s">
        <v>38</v>
      </c>
      <c r="H34140" s="1">
        <v>4</v>
      </c>
      <c r="I34140" s="1">
        <v>4</v>
      </c>
      <c r="J34140" s="1">
        <v>0</v>
      </c>
      <c r="K34140" s="1">
        <v>0</v>
      </c>
      <c r="L34140" s="1">
        <v>0</v>
      </c>
      <c r="M34140" s="1">
        <v>0</v>
      </c>
      <c r="N34140" s="1">
        <v>0</v>
      </c>
      <c r="O34140" s="1">
        <v>138</v>
      </c>
      <c r="P34140" s="1">
        <v>0</v>
      </c>
      <c r="Q34140" s="1">
        <v>0</v>
      </c>
      <c r="R34140" s="1">
        <v>0</v>
      </c>
      <c r="S34140" s="1">
        <v>0</v>
      </c>
      <c r="T34140" s="1">
        <v>0</v>
      </c>
      <c r="U34140" s="1">
        <v>1</v>
      </c>
      <c r="V34140" s="1">
        <v>1791565</v>
      </c>
    </row>
    <row r="34141" spans="1:22" x14ac:dyDescent="0.25">
      <c r="A34141" s="1" t="s">
        <v>54</v>
      </c>
      <c r="B34141" s="1" t="s">
        <v>55</v>
      </c>
      <c r="C34141" s="1" t="s">
        <v>35</v>
      </c>
      <c r="D34141" s="1" t="s">
        <v>34484</v>
      </c>
      <c r="E34141" s="1" t="s">
        <v>42</v>
      </c>
      <c r="F34141" s="1" t="s">
        <v>1396</v>
      </c>
      <c r="G34141" s="1" t="s">
        <v>38</v>
      </c>
      <c r="H34141" s="1">
        <v>0</v>
      </c>
      <c r="I34141" s="1">
        <v>0</v>
      </c>
      <c r="J34141" s="1">
        <v>0</v>
      </c>
      <c r="K34141" s="1">
        <v>0</v>
      </c>
      <c r="L34141" s="1">
        <v>0</v>
      </c>
      <c r="M34141" s="1">
        <v>0</v>
      </c>
      <c r="N34141" s="1">
        <v>0</v>
      </c>
      <c r="O34141" s="1">
        <v>0</v>
      </c>
      <c r="P34141" s="1">
        <v>0</v>
      </c>
      <c r="Q34141" s="1">
        <v>0</v>
      </c>
      <c r="R34141" s="1">
        <v>0</v>
      </c>
      <c r="S34141" s="1">
        <v>0</v>
      </c>
      <c r="T34141" s="1">
        <v>0</v>
      </c>
      <c r="U34141" s="1">
        <v>0</v>
      </c>
      <c r="V34141" s="1">
        <v>690693</v>
      </c>
    </row>
    <row r="34142" spans="1:22" x14ac:dyDescent="0.25">
      <c r="A34142" s="1" t="s">
        <v>22</v>
      </c>
      <c r="B34142" s="1" t="s">
        <v>209</v>
      </c>
      <c r="C34142" s="1" t="s">
        <v>35</v>
      </c>
      <c r="D34142" s="1" t="s">
        <v>34485</v>
      </c>
      <c r="E34142" s="1" t="s">
        <v>42</v>
      </c>
      <c r="F34142" s="1" t="s">
        <v>1066</v>
      </c>
      <c r="G34142" s="1" t="s">
        <v>38</v>
      </c>
      <c r="H34142" s="1">
        <v>71</v>
      </c>
      <c r="I34142" s="1">
        <v>66</v>
      </c>
      <c r="J34142" s="1">
        <v>3</v>
      </c>
      <c r="K34142" s="1">
        <v>0</v>
      </c>
      <c r="L34142" s="1">
        <v>2</v>
      </c>
      <c r="M34142" s="1">
        <v>0</v>
      </c>
      <c r="N34142" s="1">
        <v>4117</v>
      </c>
      <c r="O34142" s="1">
        <v>4117</v>
      </c>
      <c r="P34142" s="1">
        <v>0</v>
      </c>
      <c r="Q34142" s="1">
        <v>0</v>
      </c>
      <c r="R34142" s="1">
        <v>0</v>
      </c>
      <c r="S34142" s="1">
        <v>0</v>
      </c>
      <c r="T34142" s="1">
        <v>0</v>
      </c>
      <c r="U34142" s="1">
        <v>53.25</v>
      </c>
      <c r="V34142" s="1">
        <v>176134</v>
      </c>
    </row>
    <row r="34143" spans="1:22" x14ac:dyDescent="0.25">
      <c r="A34143" s="1" t="s">
        <v>54</v>
      </c>
      <c r="B34143" s="1" t="s">
        <v>55</v>
      </c>
      <c r="C34143" s="1" t="s">
        <v>35</v>
      </c>
      <c r="D34143" s="1" t="s">
        <v>34486</v>
      </c>
      <c r="E34143" s="1" t="s">
        <v>42</v>
      </c>
      <c r="F34143" s="1" t="s">
        <v>310</v>
      </c>
      <c r="G34143" s="1" t="s">
        <v>38</v>
      </c>
      <c r="H34143" s="1">
        <v>5</v>
      </c>
      <c r="I34143" s="1">
        <v>5</v>
      </c>
      <c r="J34143" s="1">
        <v>0</v>
      </c>
      <c r="K34143" s="1">
        <v>0</v>
      </c>
      <c r="L34143" s="1">
        <v>0</v>
      </c>
      <c r="M34143" s="1">
        <v>0</v>
      </c>
      <c r="N34143" s="1">
        <v>0</v>
      </c>
      <c r="O34143" s="1">
        <v>179</v>
      </c>
      <c r="P34143" s="1">
        <v>0</v>
      </c>
      <c r="Q34143" s="1">
        <v>0</v>
      </c>
      <c r="R34143" s="1">
        <v>0</v>
      </c>
      <c r="S34143" s="1">
        <v>0</v>
      </c>
      <c r="T34143" s="1">
        <v>0</v>
      </c>
      <c r="U34143" s="1">
        <v>3.75</v>
      </c>
      <c r="V34143" s="1">
        <v>691630</v>
      </c>
    </row>
    <row r="34144" spans="1:22" x14ac:dyDescent="0.25">
      <c r="A34144" s="1" t="s">
        <v>22</v>
      </c>
      <c r="B34144" s="1" t="s">
        <v>209</v>
      </c>
      <c r="C34144" s="1" t="s">
        <v>35</v>
      </c>
      <c r="D34144" s="1" t="s">
        <v>34487</v>
      </c>
      <c r="E34144" s="1" t="s">
        <v>42</v>
      </c>
      <c r="F34144" s="1" t="s">
        <v>507</v>
      </c>
      <c r="G34144" s="1" t="s">
        <v>38</v>
      </c>
      <c r="H34144" s="1">
        <v>205</v>
      </c>
      <c r="I34144" s="1">
        <v>197</v>
      </c>
      <c r="J34144" s="1">
        <v>6</v>
      </c>
      <c r="K34144" s="1">
        <v>0</v>
      </c>
      <c r="L34144" s="1">
        <v>2</v>
      </c>
      <c r="M34144" s="1">
        <v>0</v>
      </c>
      <c r="N34144" s="1">
        <v>13500</v>
      </c>
      <c r="O34144" s="1">
        <v>13500</v>
      </c>
      <c r="P34144" s="1">
        <v>0</v>
      </c>
      <c r="Q34144" s="1">
        <v>0</v>
      </c>
      <c r="R34144" s="1">
        <v>0</v>
      </c>
      <c r="S34144" s="1">
        <v>0</v>
      </c>
      <c r="T34144" s="1">
        <v>0</v>
      </c>
      <c r="U34144" s="1">
        <v>153.75</v>
      </c>
      <c r="V34144" s="1">
        <v>176585</v>
      </c>
    </row>
    <row r="34145" spans="1:22" x14ac:dyDescent="0.25">
      <c r="A34145" s="1" t="s">
        <v>65</v>
      </c>
      <c r="B34145" s="1" t="s">
        <v>1347</v>
      </c>
      <c r="C34145" s="1" t="s">
        <v>24</v>
      </c>
      <c r="D34145" s="1" t="s">
        <v>34488</v>
      </c>
      <c r="E34145" s="1" t="s">
        <v>26</v>
      </c>
      <c r="F34145" s="1" t="s">
        <v>356</v>
      </c>
      <c r="G34145" s="1" t="s">
        <v>53</v>
      </c>
      <c r="H34145" s="1">
        <v>0</v>
      </c>
      <c r="I34145" s="1">
        <v>0</v>
      </c>
      <c r="J34145" s="1">
        <v>0</v>
      </c>
      <c r="K34145" s="1">
        <v>0</v>
      </c>
      <c r="L34145" s="1">
        <v>0</v>
      </c>
      <c r="M34145" s="1">
        <v>0</v>
      </c>
      <c r="N34145" s="1">
        <v>0</v>
      </c>
      <c r="O34145" s="1">
        <v>58315</v>
      </c>
      <c r="P34145" s="1">
        <v>0</v>
      </c>
      <c r="Q34145" s="1">
        <v>0</v>
      </c>
      <c r="R34145" s="1">
        <v>0</v>
      </c>
      <c r="S34145" s="1">
        <v>0</v>
      </c>
      <c r="T34145" s="1">
        <v>0</v>
      </c>
      <c r="U34145" s="1">
        <v>0</v>
      </c>
      <c r="V34145" s="1">
        <v>130448</v>
      </c>
    </row>
    <row r="34146" spans="1:22" x14ac:dyDescent="0.25">
      <c r="A34146" s="1" t="s">
        <v>44</v>
      </c>
      <c r="B34146" s="1" t="s">
        <v>45</v>
      </c>
      <c r="C34146" s="1" t="s">
        <v>35</v>
      </c>
      <c r="D34146" s="1" t="s">
        <v>34489</v>
      </c>
      <c r="E34146" s="1" t="s">
        <v>42</v>
      </c>
      <c r="F34146" s="1" t="s">
        <v>549</v>
      </c>
      <c r="G34146" s="1" t="s">
        <v>38</v>
      </c>
      <c r="H34146" s="1">
        <v>1117</v>
      </c>
      <c r="I34146" s="1">
        <v>710</v>
      </c>
      <c r="J34146" s="1">
        <v>5</v>
      </c>
      <c r="K34146" s="1">
        <v>0</v>
      </c>
      <c r="L34146" s="1">
        <v>402</v>
      </c>
      <c r="M34146" s="1">
        <v>0</v>
      </c>
      <c r="N34146" s="1">
        <v>22350</v>
      </c>
      <c r="O34146" s="1">
        <v>22350</v>
      </c>
      <c r="P34146" s="1">
        <v>0</v>
      </c>
      <c r="Q34146" s="1">
        <v>0</v>
      </c>
      <c r="R34146" s="1">
        <v>0</v>
      </c>
      <c r="S34146" s="1">
        <v>0</v>
      </c>
      <c r="T34146" s="1">
        <v>0</v>
      </c>
      <c r="U34146" s="1">
        <v>837.75</v>
      </c>
      <c r="V34146" s="1">
        <v>726301</v>
      </c>
    </row>
    <row r="34147" spans="1:22" x14ac:dyDescent="0.25">
      <c r="A34147" s="1" t="s">
        <v>54</v>
      </c>
      <c r="B34147" s="1" t="s">
        <v>55</v>
      </c>
      <c r="C34147" s="1" t="s">
        <v>35</v>
      </c>
      <c r="D34147" s="1" t="s">
        <v>34490</v>
      </c>
      <c r="E34147" s="1" t="s">
        <v>47</v>
      </c>
      <c r="F34147" s="1" t="s">
        <v>171</v>
      </c>
      <c r="G34147" s="1" t="s">
        <v>38</v>
      </c>
      <c r="H34147" s="1">
        <v>1171</v>
      </c>
      <c r="I34147" s="1">
        <v>1034</v>
      </c>
      <c r="J34147" s="1">
        <v>110</v>
      </c>
      <c r="K34147" s="1">
        <v>0</v>
      </c>
      <c r="L34147" s="1">
        <v>27</v>
      </c>
      <c r="M34147" s="1">
        <v>0</v>
      </c>
      <c r="N34147" s="1">
        <v>64578</v>
      </c>
      <c r="O34147" s="1">
        <v>64578</v>
      </c>
      <c r="P34147" s="1">
        <v>0</v>
      </c>
      <c r="Q34147" s="1">
        <v>0</v>
      </c>
      <c r="R34147" s="1">
        <v>0</v>
      </c>
      <c r="S34147" s="1">
        <v>0</v>
      </c>
      <c r="T34147" s="1">
        <v>0</v>
      </c>
      <c r="U34147" s="1">
        <v>878.25</v>
      </c>
      <c r="V34147" s="1">
        <v>694043</v>
      </c>
    </row>
    <row r="34148" spans="1:22" x14ac:dyDescent="0.25">
      <c r="A34148" s="1" t="s">
        <v>78</v>
      </c>
      <c r="B34148" s="1" t="s">
        <v>78</v>
      </c>
      <c r="C34148" s="1" t="s">
        <v>35</v>
      </c>
      <c r="D34148" s="1" t="s">
        <v>34491</v>
      </c>
      <c r="E34148" s="1" t="s">
        <v>42</v>
      </c>
      <c r="F34148" s="1" t="s">
        <v>909</v>
      </c>
      <c r="G34148" s="1" t="s">
        <v>38</v>
      </c>
      <c r="H34148" s="1">
        <v>210</v>
      </c>
      <c r="I34148" s="1">
        <v>205</v>
      </c>
      <c r="J34148" s="1">
        <v>0</v>
      </c>
      <c r="K34148" s="1">
        <v>0</v>
      </c>
      <c r="L34148" s="1">
        <v>5</v>
      </c>
      <c r="M34148" s="1">
        <v>0</v>
      </c>
      <c r="N34148" s="1">
        <v>0</v>
      </c>
      <c r="O34148" s="1">
        <v>11932</v>
      </c>
      <c r="P34148" s="1">
        <v>0</v>
      </c>
      <c r="Q34148" s="1">
        <v>0</v>
      </c>
      <c r="R34148" s="1">
        <v>0</v>
      </c>
      <c r="S34148" s="1">
        <v>0</v>
      </c>
      <c r="T34148" s="1">
        <v>0</v>
      </c>
      <c r="U34148" s="1">
        <v>157.5</v>
      </c>
      <c r="V34148" s="1">
        <v>535626</v>
      </c>
    </row>
    <row r="34149" spans="1:22" x14ac:dyDescent="0.25">
      <c r="A34149" s="1" t="s">
        <v>49</v>
      </c>
      <c r="B34149" s="1" t="s">
        <v>50</v>
      </c>
      <c r="C34149" s="1" t="s">
        <v>166</v>
      </c>
      <c r="D34149" s="1" t="s">
        <v>34492</v>
      </c>
      <c r="E34149" s="1" t="s">
        <v>26</v>
      </c>
      <c r="F34149" s="1" t="s">
        <v>572</v>
      </c>
      <c r="G34149" s="1" t="s">
        <v>38</v>
      </c>
      <c r="H34149" s="1">
        <v>51202</v>
      </c>
      <c r="I34149" s="1">
        <v>50800</v>
      </c>
      <c r="J34149" s="1">
        <v>127</v>
      </c>
      <c r="K34149" s="1">
        <v>0</v>
      </c>
      <c r="L34149" s="1">
        <v>275</v>
      </c>
      <c r="M34149" s="1">
        <v>0</v>
      </c>
      <c r="N34149" s="1">
        <v>0</v>
      </c>
      <c r="O34149" s="1">
        <v>479278</v>
      </c>
      <c r="P34149" s="1">
        <v>0</v>
      </c>
      <c r="Q34149" s="1">
        <v>0</v>
      </c>
      <c r="R34149" s="1">
        <v>477500</v>
      </c>
      <c r="S34149" s="1">
        <v>0</v>
      </c>
      <c r="T34149" s="1">
        <v>0</v>
      </c>
      <c r="U34149" s="1">
        <v>4775</v>
      </c>
      <c r="V34149" s="1">
        <v>1200000</v>
      </c>
    </row>
    <row r="34150" spans="1:22" x14ac:dyDescent="0.25">
      <c r="A34150" s="1" t="s">
        <v>65</v>
      </c>
      <c r="B34150" s="1" t="s">
        <v>65</v>
      </c>
      <c r="C34150" s="1" t="s">
        <v>59</v>
      </c>
      <c r="D34150" s="1" t="s">
        <v>34493</v>
      </c>
      <c r="E34150" s="1" t="s">
        <v>47</v>
      </c>
      <c r="F34150" s="1" t="s">
        <v>114</v>
      </c>
      <c r="G34150" s="1" t="s">
        <v>38</v>
      </c>
      <c r="H34150" s="1">
        <v>14</v>
      </c>
      <c r="I34150" s="1">
        <v>14</v>
      </c>
      <c r="J34150" s="1">
        <v>0</v>
      </c>
      <c r="K34150" s="1">
        <v>0</v>
      </c>
      <c r="L34150" s="1">
        <v>0</v>
      </c>
      <c r="M34150" s="1">
        <v>0</v>
      </c>
      <c r="N34150" s="1">
        <v>0</v>
      </c>
      <c r="O34150" s="1">
        <v>479</v>
      </c>
      <c r="P34150" s="1">
        <v>0</v>
      </c>
      <c r="Q34150" s="1">
        <v>0</v>
      </c>
      <c r="R34150" s="1">
        <v>0</v>
      </c>
      <c r="S34150" s="1">
        <v>0</v>
      </c>
      <c r="T34150" s="1">
        <v>0</v>
      </c>
      <c r="U34150" s="1">
        <v>3.5</v>
      </c>
      <c r="V34150" s="1">
        <v>65981</v>
      </c>
    </row>
    <row r="34151" spans="1:22" x14ac:dyDescent="0.25">
      <c r="A34151" s="1" t="s">
        <v>33</v>
      </c>
      <c r="B34151" s="1" t="s">
        <v>62</v>
      </c>
      <c r="C34151" s="1" t="s">
        <v>59</v>
      </c>
      <c r="D34151" s="1" t="s">
        <v>34494</v>
      </c>
      <c r="E34151" s="1" t="s">
        <v>47</v>
      </c>
      <c r="F34151" s="1" t="s">
        <v>126</v>
      </c>
      <c r="G34151" s="1" t="s">
        <v>38</v>
      </c>
      <c r="H34151" s="1">
        <v>34</v>
      </c>
      <c r="I34151" s="1">
        <v>33</v>
      </c>
      <c r="J34151" s="1">
        <v>1</v>
      </c>
      <c r="K34151" s="1">
        <v>0</v>
      </c>
      <c r="L34151" s="1">
        <v>0</v>
      </c>
      <c r="M34151" s="1">
        <v>0</v>
      </c>
      <c r="N34151" s="1">
        <v>0</v>
      </c>
      <c r="O34151" s="1">
        <v>1191</v>
      </c>
      <c r="P34151" s="1">
        <v>0</v>
      </c>
      <c r="Q34151" s="1">
        <v>0</v>
      </c>
      <c r="R34151" s="1">
        <v>0</v>
      </c>
      <c r="S34151" s="1">
        <v>0</v>
      </c>
      <c r="T34151" s="1">
        <v>0</v>
      </c>
      <c r="U34151" s="1">
        <v>8.5</v>
      </c>
      <c r="V34151" s="1">
        <v>1790035</v>
      </c>
    </row>
    <row r="34152" spans="1:22" x14ac:dyDescent="0.25">
      <c r="A34152" s="1" t="s">
        <v>22</v>
      </c>
      <c r="B34152" s="1" t="s">
        <v>69</v>
      </c>
      <c r="C34152" s="1" t="s">
        <v>24</v>
      </c>
      <c r="D34152" s="1" t="s">
        <v>34495</v>
      </c>
      <c r="E34152" s="1" t="s">
        <v>26</v>
      </c>
      <c r="F34152" s="1" t="s">
        <v>1133</v>
      </c>
      <c r="G34152" s="1" t="s">
        <v>53</v>
      </c>
      <c r="H34152" s="1">
        <v>0</v>
      </c>
      <c r="I34152" s="1">
        <v>0</v>
      </c>
      <c r="J34152" s="1">
        <v>0</v>
      </c>
      <c r="K34152" s="1">
        <v>0</v>
      </c>
      <c r="L34152" s="1">
        <v>0</v>
      </c>
      <c r="M34152" s="1">
        <v>0</v>
      </c>
      <c r="N34152" s="1">
        <v>0</v>
      </c>
      <c r="O34152" s="1">
        <v>14444</v>
      </c>
      <c r="P34152" s="1">
        <v>0</v>
      </c>
      <c r="Q34152" s="1">
        <v>0</v>
      </c>
      <c r="R34152" s="1">
        <v>0</v>
      </c>
      <c r="S34152" s="1">
        <v>0</v>
      </c>
      <c r="T34152" s="1">
        <v>0</v>
      </c>
      <c r="U34152" s="1">
        <v>0</v>
      </c>
      <c r="V34152" s="1">
        <v>986479</v>
      </c>
    </row>
    <row r="34153" spans="1:22" x14ac:dyDescent="0.25">
      <c r="A34153" s="1" t="s">
        <v>54</v>
      </c>
      <c r="B34153" s="1" t="s">
        <v>55</v>
      </c>
      <c r="C34153" s="1" t="s">
        <v>35</v>
      </c>
      <c r="D34153" s="1" t="s">
        <v>34496</v>
      </c>
      <c r="E34153" s="1" t="s">
        <v>42</v>
      </c>
      <c r="F34153" s="1" t="s">
        <v>1650</v>
      </c>
      <c r="G34153" s="1" t="s">
        <v>38</v>
      </c>
      <c r="H34153" s="1">
        <v>1288</v>
      </c>
      <c r="I34153" s="1">
        <v>1175</v>
      </c>
      <c r="J34153" s="1">
        <v>87</v>
      </c>
      <c r="K34153" s="1">
        <v>0</v>
      </c>
      <c r="L34153" s="1">
        <v>26</v>
      </c>
      <c r="M34153" s="1">
        <v>0</v>
      </c>
      <c r="N34153" s="1">
        <v>73834</v>
      </c>
      <c r="O34153" s="1">
        <v>73834</v>
      </c>
      <c r="P34153" s="1">
        <v>0</v>
      </c>
      <c r="Q34153" s="1">
        <v>0</v>
      </c>
      <c r="R34153" s="1">
        <v>0</v>
      </c>
      <c r="S34153" s="1">
        <v>0</v>
      </c>
      <c r="T34153" s="1">
        <v>0</v>
      </c>
      <c r="U34153" s="1">
        <v>966</v>
      </c>
      <c r="V34153" s="1">
        <v>691944</v>
      </c>
    </row>
    <row r="34154" spans="1:22" x14ac:dyDescent="0.25">
      <c r="A34154" s="1" t="s">
        <v>58</v>
      </c>
      <c r="B34154" s="1" t="s">
        <v>81</v>
      </c>
      <c r="C34154" s="1" t="s">
        <v>35</v>
      </c>
      <c r="D34154" s="1" t="s">
        <v>34497</v>
      </c>
      <c r="E34154" s="1" t="s">
        <v>26</v>
      </c>
      <c r="F34154" s="1" t="s">
        <v>1525</v>
      </c>
      <c r="G34154" s="1" t="s">
        <v>38</v>
      </c>
      <c r="H34154" s="1">
        <v>13</v>
      </c>
      <c r="I34154" s="1">
        <v>13</v>
      </c>
      <c r="J34154" s="1">
        <v>0</v>
      </c>
      <c r="K34154" s="1">
        <v>0</v>
      </c>
      <c r="L34154" s="1">
        <v>0</v>
      </c>
      <c r="M34154" s="1">
        <v>0</v>
      </c>
      <c r="N34154" s="1">
        <v>1011</v>
      </c>
      <c r="O34154" s="1">
        <v>1011</v>
      </c>
      <c r="P34154" s="1">
        <v>0</v>
      </c>
      <c r="Q34154" s="1">
        <v>0</v>
      </c>
      <c r="R34154" s="1">
        <v>580</v>
      </c>
      <c r="S34154" s="1">
        <v>0</v>
      </c>
      <c r="T34154" s="1">
        <v>0</v>
      </c>
      <c r="U34154" s="1">
        <v>13</v>
      </c>
      <c r="V34154" s="1">
        <v>1562026</v>
      </c>
    </row>
    <row r="34155" spans="1:22" x14ac:dyDescent="0.25">
      <c r="A34155" s="1" t="s">
        <v>88</v>
      </c>
      <c r="B34155" s="1" t="s">
        <v>89</v>
      </c>
      <c r="C34155" s="1" t="s">
        <v>35</v>
      </c>
      <c r="D34155" s="1" t="s">
        <v>34498</v>
      </c>
      <c r="E34155" s="1" t="s">
        <v>42</v>
      </c>
      <c r="F34155" s="1" t="s">
        <v>494</v>
      </c>
      <c r="G34155" s="1" t="s">
        <v>38</v>
      </c>
      <c r="H34155" s="1">
        <v>13</v>
      </c>
      <c r="I34155" s="1">
        <v>13</v>
      </c>
      <c r="J34155" s="1">
        <v>0</v>
      </c>
      <c r="K34155" s="1">
        <v>0</v>
      </c>
      <c r="L34155" s="1">
        <v>0</v>
      </c>
      <c r="M34155" s="1">
        <v>0</v>
      </c>
      <c r="N34155" s="1">
        <v>0</v>
      </c>
      <c r="O34155" s="1">
        <v>728</v>
      </c>
      <c r="P34155" s="1">
        <v>0</v>
      </c>
      <c r="Q34155" s="1">
        <v>0</v>
      </c>
      <c r="R34155" s="1">
        <v>0</v>
      </c>
      <c r="S34155" s="1">
        <v>0</v>
      </c>
      <c r="T34155" s="1">
        <v>0</v>
      </c>
      <c r="U34155" s="1">
        <v>9.75</v>
      </c>
      <c r="V34155" s="1">
        <v>1707350</v>
      </c>
    </row>
    <row r="34156" spans="1:22" x14ac:dyDescent="0.25">
      <c r="A34156" s="1" t="s">
        <v>58</v>
      </c>
      <c r="B34156" s="1" t="s">
        <v>81</v>
      </c>
      <c r="C34156" s="1" t="s">
        <v>35</v>
      </c>
      <c r="D34156" s="1" t="s">
        <v>34499</v>
      </c>
      <c r="E34156" s="1" t="s">
        <v>47</v>
      </c>
      <c r="F34156" s="1" t="s">
        <v>541</v>
      </c>
      <c r="G34156" s="1" t="s">
        <v>38</v>
      </c>
      <c r="H34156" s="1">
        <v>176</v>
      </c>
      <c r="I34156" s="1">
        <v>176</v>
      </c>
      <c r="J34156" s="1">
        <v>0</v>
      </c>
      <c r="K34156" s="1">
        <v>0</v>
      </c>
      <c r="L34156" s="1">
        <v>0</v>
      </c>
      <c r="M34156" s="1">
        <v>0</v>
      </c>
      <c r="N34156" s="1">
        <v>5415</v>
      </c>
      <c r="O34156" s="1">
        <v>5415</v>
      </c>
      <c r="P34156" s="1">
        <v>0</v>
      </c>
      <c r="Q34156" s="1">
        <v>0</v>
      </c>
      <c r="R34156" s="1">
        <v>0</v>
      </c>
      <c r="S34156" s="1">
        <v>0</v>
      </c>
      <c r="T34156" s="1">
        <v>0</v>
      </c>
      <c r="U34156" s="1">
        <v>132</v>
      </c>
      <c r="V34156" s="1">
        <v>1574829</v>
      </c>
    </row>
    <row r="34157" spans="1:22" x14ac:dyDescent="0.25">
      <c r="A34157" s="1" t="s">
        <v>29</v>
      </c>
      <c r="B34157" s="1" t="s">
        <v>1598</v>
      </c>
      <c r="C34157" s="1" t="s">
        <v>105</v>
      </c>
      <c r="D34157" s="1" t="s">
        <v>34500</v>
      </c>
      <c r="E34157" s="1" t="s">
        <v>26</v>
      </c>
      <c r="F34157" s="1" t="s">
        <v>296</v>
      </c>
      <c r="G34157" s="1" t="s">
        <v>305</v>
      </c>
      <c r="H34157" s="1">
        <v>23</v>
      </c>
      <c r="I34157" s="1">
        <v>23</v>
      </c>
      <c r="J34157" s="1">
        <v>0</v>
      </c>
      <c r="K34157" s="1">
        <v>0</v>
      </c>
      <c r="L34157" s="1">
        <v>0</v>
      </c>
      <c r="M34157" s="1">
        <v>0</v>
      </c>
      <c r="N34157" s="1">
        <v>0</v>
      </c>
      <c r="O34157" s="1">
        <v>4572</v>
      </c>
      <c r="P34157" s="1">
        <v>0</v>
      </c>
      <c r="Q34157" s="1">
        <v>0</v>
      </c>
      <c r="R34157" s="1">
        <v>1501</v>
      </c>
      <c r="S34157" s="1">
        <v>0</v>
      </c>
      <c r="T34157" s="1">
        <v>0</v>
      </c>
      <c r="U34157" s="1">
        <v>60.04</v>
      </c>
      <c r="V34157" s="1">
        <v>8120</v>
      </c>
    </row>
    <row r="34158" spans="1:22" x14ac:dyDescent="0.25">
      <c r="A34158" s="1" t="s">
        <v>54</v>
      </c>
      <c r="B34158" s="1" t="s">
        <v>55</v>
      </c>
      <c r="C34158" s="1" t="s">
        <v>35</v>
      </c>
      <c r="D34158" s="1" t="s">
        <v>34501</v>
      </c>
      <c r="E34158" s="1" t="s">
        <v>42</v>
      </c>
      <c r="F34158" s="1" t="s">
        <v>417</v>
      </c>
      <c r="G34158" s="1" t="s">
        <v>38</v>
      </c>
      <c r="H34158" s="1">
        <v>5</v>
      </c>
      <c r="I34158" s="1">
        <v>5</v>
      </c>
      <c r="J34158" s="1">
        <v>0</v>
      </c>
      <c r="K34158" s="1">
        <v>0</v>
      </c>
      <c r="L34158" s="1">
        <v>0</v>
      </c>
      <c r="M34158" s="1">
        <v>0</v>
      </c>
      <c r="N34158" s="1">
        <v>0</v>
      </c>
      <c r="O34158" s="1">
        <v>179</v>
      </c>
      <c r="P34158" s="1">
        <v>0</v>
      </c>
      <c r="Q34158" s="1">
        <v>0</v>
      </c>
      <c r="R34158" s="1">
        <v>0</v>
      </c>
      <c r="S34158" s="1">
        <v>0</v>
      </c>
      <c r="T34158" s="1">
        <v>0</v>
      </c>
      <c r="U34158" s="1">
        <v>3.75</v>
      </c>
      <c r="V34158" s="1">
        <v>691554</v>
      </c>
    </row>
    <row r="34159" spans="1:22" x14ac:dyDescent="0.25">
      <c r="A34159" s="1" t="s">
        <v>88</v>
      </c>
      <c r="B34159" s="1" t="s">
        <v>89</v>
      </c>
      <c r="C34159" s="1" t="s">
        <v>35</v>
      </c>
      <c r="D34159" s="1" t="s">
        <v>34502</v>
      </c>
      <c r="E34159" s="1" t="s">
        <v>47</v>
      </c>
      <c r="F34159" s="1" t="s">
        <v>1260</v>
      </c>
      <c r="G34159" s="1" t="s">
        <v>38</v>
      </c>
      <c r="H34159" s="1">
        <v>0</v>
      </c>
      <c r="I34159" s="1">
        <v>0</v>
      </c>
      <c r="J34159" s="1">
        <v>0</v>
      </c>
      <c r="K34159" s="1">
        <v>0</v>
      </c>
      <c r="L34159" s="1">
        <v>0</v>
      </c>
      <c r="M34159" s="1">
        <v>0</v>
      </c>
      <c r="N34159" s="1">
        <v>0</v>
      </c>
      <c r="O34159" s="1">
        <v>0</v>
      </c>
      <c r="P34159" s="1">
        <v>0</v>
      </c>
      <c r="Q34159" s="1">
        <v>0</v>
      </c>
      <c r="R34159" s="1">
        <v>0</v>
      </c>
      <c r="S34159" s="1">
        <v>0</v>
      </c>
      <c r="T34159" s="1">
        <v>0</v>
      </c>
      <c r="U34159" s="1">
        <v>0</v>
      </c>
      <c r="V34159" s="1">
        <v>1739892</v>
      </c>
    </row>
    <row r="34160" spans="1:22" x14ac:dyDescent="0.25">
      <c r="A34160" s="1" t="s">
        <v>78</v>
      </c>
      <c r="B34160" s="1" t="s">
        <v>78</v>
      </c>
      <c r="C34160" s="1" t="s">
        <v>35</v>
      </c>
      <c r="D34160" s="1" t="s">
        <v>34503</v>
      </c>
      <c r="E34160" s="1" t="s">
        <v>42</v>
      </c>
      <c r="F34160" s="1" t="s">
        <v>252</v>
      </c>
      <c r="G34160" s="1" t="s">
        <v>38</v>
      </c>
      <c r="H34160" s="1">
        <v>0</v>
      </c>
      <c r="I34160" s="1">
        <v>0</v>
      </c>
      <c r="J34160" s="1">
        <v>0</v>
      </c>
      <c r="K34160" s="1">
        <v>0</v>
      </c>
      <c r="L34160" s="1">
        <v>0</v>
      </c>
      <c r="M34160" s="1">
        <v>0</v>
      </c>
      <c r="N34160" s="1">
        <v>0</v>
      </c>
      <c r="O34160" s="1">
        <v>0</v>
      </c>
      <c r="P34160" s="1">
        <v>0</v>
      </c>
      <c r="Q34160" s="1">
        <v>0</v>
      </c>
      <c r="R34160" s="1">
        <v>0</v>
      </c>
      <c r="S34160" s="1">
        <v>0</v>
      </c>
      <c r="T34160" s="1">
        <v>0</v>
      </c>
      <c r="U34160" s="1">
        <v>0</v>
      </c>
      <c r="V34160" s="1">
        <v>568705</v>
      </c>
    </row>
    <row r="34161" spans="1:22" x14ac:dyDescent="0.25">
      <c r="A34161" s="1" t="s">
        <v>58</v>
      </c>
      <c r="B34161" s="1" t="s">
        <v>108</v>
      </c>
      <c r="C34161" s="1" t="s">
        <v>35</v>
      </c>
      <c r="D34161" s="1" t="s">
        <v>34504</v>
      </c>
      <c r="E34161" s="1" t="s">
        <v>47</v>
      </c>
      <c r="F34161" s="1" t="s">
        <v>448</v>
      </c>
      <c r="G34161" s="1" t="s">
        <v>38</v>
      </c>
      <c r="H34161" s="1">
        <v>7056</v>
      </c>
      <c r="I34161" s="1">
        <v>6939</v>
      </c>
      <c r="J34161" s="1">
        <v>0</v>
      </c>
      <c r="K34161" s="1">
        <v>0</v>
      </c>
      <c r="L34161" s="1">
        <v>117</v>
      </c>
      <c r="M34161" s="1">
        <v>0</v>
      </c>
      <c r="N34161" s="1">
        <v>0</v>
      </c>
      <c r="O34161" s="1">
        <v>236940</v>
      </c>
      <c r="P34161" s="1">
        <v>0</v>
      </c>
      <c r="Q34161" s="1">
        <v>0</v>
      </c>
      <c r="R34161" s="1">
        <v>0</v>
      </c>
      <c r="S34161" s="1">
        <v>0</v>
      </c>
      <c r="T34161" s="1">
        <v>0</v>
      </c>
      <c r="U34161" s="1">
        <v>5292</v>
      </c>
      <c r="V34161" s="1">
        <v>0</v>
      </c>
    </row>
    <row r="34162" spans="1:22" x14ac:dyDescent="0.25">
      <c r="A34162" s="1" t="s">
        <v>54</v>
      </c>
      <c r="B34162" s="1" t="s">
        <v>55</v>
      </c>
      <c r="C34162" s="1" t="s">
        <v>35</v>
      </c>
      <c r="D34162" s="1" t="s">
        <v>34505</v>
      </c>
      <c r="E34162" s="1" t="s">
        <v>42</v>
      </c>
      <c r="F34162" s="1" t="s">
        <v>408</v>
      </c>
      <c r="G34162" s="1" t="s">
        <v>38</v>
      </c>
      <c r="H34162" s="1">
        <v>8</v>
      </c>
      <c r="I34162" s="1">
        <v>8</v>
      </c>
      <c r="J34162" s="1">
        <v>0</v>
      </c>
      <c r="K34162" s="1">
        <v>0</v>
      </c>
      <c r="L34162" s="1">
        <v>0</v>
      </c>
      <c r="M34162" s="1">
        <v>0</v>
      </c>
      <c r="N34162" s="1">
        <v>0</v>
      </c>
      <c r="O34162" s="1">
        <v>286</v>
      </c>
      <c r="P34162" s="1">
        <v>0</v>
      </c>
      <c r="Q34162" s="1">
        <v>0</v>
      </c>
      <c r="R34162" s="1">
        <v>0</v>
      </c>
      <c r="S34162" s="1">
        <v>0</v>
      </c>
      <c r="T34162" s="1">
        <v>0</v>
      </c>
      <c r="U34162" s="1">
        <v>6</v>
      </c>
      <c r="V34162" s="1">
        <v>690900</v>
      </c>
    </row>
    <row r="34163" spans="1:22" x14ac:dyDescent="0.25">
      <c r="A34163" s="1" t="s">
        <v>58</v>
      </c>
      <c r="B34163" s="1" t="s">
        <v>81</v>
      </c>
      <c r="C34163" s="1" t="s">
        <v>35</v>
      </c>
      <c r="D34163" s="1" t="s">
        <v>34506</v>
      </c>
      <c r="E34163" s="1" t="s">
        <v>42</v>
      </c>
      <c r="F34163" s="1" t="s">
        <v>479</v>
      </c>
      <c r="G34163" s="1" t="s">
        <v>38</v>
      </c>
      <c r="H34163" s="1">
        <v>1</v>
      </c>
      <c r="I34163" s="1">
        <v>1</v>
      </c>
      <c r="J34163" s="1">
        <v>0</v>
      </c>
      <c r="K34163" s="1">
        <v>0</v>
      </c>
      <c r="L34163" s="1">
        <v>0</v>
      </c>
      <c r="M34163" s="1">
        <v>0</v>
      </c>
      <c r="N34163" s="1">
        <v>0</v>
      </c>
      <c r="O34163" s="1">
        <v>92</v>
      </c>
      <c r="P34163" s="1">
        <v>0</v>
      </c>
      <c r="Q34163" s="1">
        <v>0</v>
      </c>
      <c r="R34163" s="1">
        <v>0</v>
      </c>
      <c r="S34163" s="1">
        <v>0</v>
      </c>
      <c r="T34163" s="1">
        <v>0</v>
      </c>
      <c r="U34163" s="1">
        <v>0.75</v>
      </c>
      <c r="V34163" s="1">
        <v>1579254</v>
      </c>
    </row>
    <row r="34164" spans="1:22" x14ac:dyDescent="0.25">
      <c r="A34164" s="1" t="s">
        <v>78</v>
      </c>
      <c r="B34164" s="1" t="s">
        <v>181</v>
      </c>
      <c r="C34164" s="1" t="s">
        <v>24</v>
      </c>
      <c r="D34164" s="1" t="s">
        <v>34507</v>
      </c>
      <c r="E34164" s="1" t="s">
        <v>47</v>
      </c>
      <c r="F34164" s="1" t="s">
        <v>1071</v>
      </c>
      <c r="G34164" s="1" t="s">
        <v>53</v>
      </c>
      <c r="H34164" s="1">
        <v>0</v>
      </c>
      <c r="I34164" s="1">
        <v>0</v>
      </c>
      <c r="J34164" s="1">
        <v>0</v>
      </c>
      <c r="K34164" s="1">
        <v>1</v>
      </c>
      <c r="L34164" s="1">
        <v>0</v>
      </c>
      <c r="M34164" s="1">
        <v>54209</v>
      </c>
      <c r="N34164" s="1">
        <v>55623</v>
      </c>
      <c r="O34164" s="1">
        <v>55610</v>
      </c>
      <c r="P34164" s="1">
        <v>0</v>
      </c>
      <c r="Q34164" s="1">
        <v>0</v>
      </c>
      <c r="R34164" s="1">
        <v>0</v>
      </c>
      <c r="S34164" s="1">
        <v>0</v>
      </c>
      <c r="T34164" s="1">
        <v>0</v>
      </c>
      <c r="U34164" s="1">
        <v>333.738</v>
      </c>
      <c r="V34164" s="1">
        <v>643962</v>
      </c>
    </row>
    <row r="34165" spans="1:22" x14ac:dyDescent="0.25">
      <c r="A34165" s="1" t="s">
        <v>78</v>
      </c>
      <c r="B34165" s="1" t="s">
        <v>78</v>
      </c>
      <c r="C34165" s="1" t="s">
        <v>35</v>
      </c>
      <c r="D34165" s="1" t="s">
        <v>34508</v>
      </c>
      <c r="E34165" s="1" t="s">
        <v>47</v>
      </c>
      <c r="F34165" s="1" t="s">
        <v>459</v>
      </c>
      <c r="G34165" s="1" t="s">
        <v>38</v>
      </c>
      <c r="H34165" s="1">
        <v>13</v>
      </c>
      <c r="I34165" s="1">
        <v>12</v>
      </c>
      <c r="J34165" s="1">
        <v>0</v>
      </c>
      <c r="K34165" s="1">
        <v>0</v>
      </c>
      <c r="L34165" s="1">
        <v>1</v>
      </c>
      <c r="M34165" s="1">
        <v>0</v>
      </c>
      <c r="N34165" s="1">
        <v>11695</v>
      </c>
      <c r="O34165" s="1">
        <v>11695</v>
      </c>
      <c r="P34165" s="1">
        <v>0</v>
      </c>
      <c r="Q34165" s="1">
        <v>0</v>
      </c>
      <c r="R34165" s="1">
        <v>0</v>
      </c>
      <c r="S34165" s="1">
        <v>0</v>
      </c>
      <c r="T34165" s="1">
        <v>0</v>
      </c>
      <c r="U34165" s="1">
        <v>9.75</v>
      </c>
      <c r="V34165" s="1">
        <v>567616</v>
      </c>
    </row>
    <row r="34166" spans="1:22" x14ac:dyDescent="0.25">
      <c r="A34166" s="1" t="s">
        <v>92</v>
      </c>
      <c r="B34166" s="1" t="s">
        <v>93</v>
      </c>
      <c r="C34166" s="1" t="s">
        <v>35</v>
      </c>
      <c r="D34166" s="1" t="s">
        <v>34509</v>
      </c>
      <c r="E34166" s="1" t="s">
        <v>47</v>
      </c>
      <c r="F34166" s="1" t="s">
        <v>110</v>
      </c>
      <c r="G34166" s="1" t="s">
        <v>38</v>
      </c>
      <c r="H34166" s="1">
        <v>514</v>
      </c>
      <c r="I34166" s="1">
        <v>454</v>
      </c>
      <c r="J34166" s="1">
        <v>23</v>
      </c>
      <c r="K34166" s="1">
        <v>0</v>
      </c>
      <c r="L34166" s="1">
        <v>37</v>
      </c>
      <c r="M34166" s="1">
        <v>0</v>
      </c>
      <c r="N34166" s="1">
        <v>14911</v>
      </c>
      <c r="O34166" s="1">
        <v>14911</v>
      </c>
      <c r="P34166" s="1">
        <v>0</v>
      </c>
      <c r="Q34166" s="1">
        <v>0</v>
      </c>
      <c r="R34166" s="1">
        <v>0</v>
      </c>
      <c r="S34166" s="1">
        <v>0</v>
      </c>
      <c r="T34166" s="1">
        <v>0</v>
      </c>
      <c r="U34166" s="1">
        <v>385.5</v>
      </c>
      <c r="V34166" s="1">
        <v>400315</v>
      </c>
    </row>
    <row r="34167" spans="1:22" x14ac:dyDescent="0.25">
      <c r="A34167" s="1" t="s">
        <v>58</v>
      </c>
      <c r="B34167" s="1" t="s">
        <v>108</v>
      </c>
      <c r="C34167" s="1" t="s">
        <v>35</v>
      </c>
      <c r="D34167" s="1" t="s">
        <v>34510</v>
      </c>
      <c r="E34167" s="1" t="s">
        <v>42</v>
      </c>
      <c r="F34167" s="1" t="s">
        <v>479</v>
      </c>
      <c r="G34167" s="1" t="s">
        <v>38</v>
      </c>
      <c r="H34167" s="1">
        <v>0</v>
      </c>
      <c r="I34167" s="1">
        <v>0</v>
      </c>
      <c r="J34167" s="1">
        <v>0</v>
      </c>
      <c r="K34167" s="1">
        <v>0</v>
      </c>
      <c r="L34167" s="1">
        <v>0</v>
      </c>
      <c r="M34167" s="1">
        <v>0</v>
      </c>
      <c r="N34167" s="1">
        <v>0</v>
      </c>
      <c r="O34167" s="1">
        <v>0</v>
      </c>
      <c r="P34167" s="1">
        <v>0</v>
      </c>
      <c r="Q34167" s="1">
        <v>0</v>
      </c>
      <c r="R34167" s="1">
        <v>0</v>
      </c>
      <c r="S34167" s="1">
        <v>0</v>
      </c>
      <c r="T34167" s="1">
        <v>0</v>
      </c>
      <c r="U34167" s="1">
        <v>0</v>
      </c>
      <c r="V34167" s="1">
        <v>0</v>
      </c>
    </row>
    <row r="34168" spans="1:22" x14ac:dyDescent="0.25">
      <c r="A34168" s="1" t="s">
        <v>78</v>
      </c>
      <c r="B34168" s="1" t="s">
        <v>78</v>
      </c>
      <c r="C34168" s="1" t="s">
        <v>35</v>
      </c>
      <c r="D34168" s="1" t="s">
        <v>34511</v>
      </c>
      <c r="E34168" s="1" t="s">
        <v>42</v>
      </c>
      <c r="F34168" s="1" t="s">
        <v>1602</v>
      </c>
      <c r="G34168" s="1" t="s">
        <v>38</v>
      </c>
      <c r="H34168" s="1">
        <v>5</v>
      </c>
      <c r="I34168" s="1">
        <v>3</v>
      </c>
      <c r="J34168" s="1">
        <v>1</v>
      </c>
      <c r="K34168" s="1">
        <v>0</v>
      </c>
      <c r="L34168" s="1">
        <v>1</v>
      </c>
      <c r="M34168" s="1">
        <v>0</v>
      </c>
      <c r="N34168" s="1">
        <v>78</v>
      </c>
      <c r="O34168" s="1">
        <v>78</v>
      </c>
      <c r="P34168" s="1">
        <v>0</v>
      </c>
      <c r="Q34168" s="1">
        <v>0</v>
      </c>
      <c r="R34168" s="1">
        <v>0</v>
      </c>
      <c r="S34168" s="1">
        <v>0</v>
      </c>
      <c r="T34168" s="1">
        <v>0</v>
      </c>
      <c r="U34168" s="1">
        <v>3.75</v>
      </c>
      <c r="V34168" s="1">
        <v>530726</v>
      </c>
    </row>
    <row r="34169" spans="1:22" x14ac:dyDescent="0.25">
      <c r="A34169" s="1" t="s">
        <v>123</v>
      </c>
      <c r="B34169" s="1" t="s">
        <v>123</v>
      </c>
      <c r="C34169" s="1" t="s">
        <v>35</v>
      </c>
      <c r="D34169" s="1" t="s">
        <v>34512</v>
      </c>
      <c r="E34169" s="1" t="s">
        <v>47</v>
      </c>
      <c r="F34169" s="1" t="s">
        <v>57</v>
      </c>
      <c r="G34169" s="1" t="s">
        <v>38</v>
      </c>
      <c r="H34169" s="1">
        <v>257</v>
      </c>
      <c r="I34169" s="1">
        <v>180</v>
      </c>
      <c r="J34169" s="1">
        <v>5</v>
      </c>
      <c r="K34169" s="1">
        <v>0</v>
      </c>
      <c r="L34169" s="1">
        <v>72</v>
      </c>
      <c r="M34169" s="1">
        <v>0</v>
      </c>
      <c r="N34169" s="1">
        <v>31934</v>
      </c>
      <c r="O34169" s="1">
        <v>31934</v>
      </c>
      <c r="P34169" s="1">
        <v>0</v>
      </c>
      <c r="Q34169" s="1">
        <v>0</v>
      </c>
      <c r="R34169" s="1">
        <v>0</v>
      </c>
      <c r="S34169" s="1">
        <v>0</v>
      </c>
      <c r="T34169" s="1">
        <v>0</v>
      </c>
      <c r="U34169" s="1">
        <v>192.75</v>
      </c>
      <c r="V34169" s="1">
        <v>1211196</v>
      </c>
    </row>
    <row r="34170" spans="1:22" x14ac:dyDescent="0.25">
      <c r="A34170" s="1" t="s">
        <v>88</v>
      </c>
      <c r="B34170" s="1" t="s">
        <v>89</v>
      </c>
      <c r="C34170" s="1" t="s">
        <v>35</v>
      </c>
      <c r="D34170" s="1" t="s">
        <v>34513</v>
      </c>
      <c r="E34170" s="1" t="s">
        <v>42</v>
      </c>
      <c r="F34170" s="1" t="s">
        <v>467</v>
      </c>
      <c r="G34170" s="1" t="s">
        <v>38</v>
      </c>
      <c r="H34170" s="1">
        <v>41</v>
      </c>
      <c r="I34170" s="1">
        <v>41</v>
      </c>
      <c r="J34170" s="1">
        <v>0</v>
      </c>
      <c r="K34170" s="1">
        <v>0</v>
      </c>
      <c r="L34170" s="1">
        <v>0</v>
      </c>
      <c r="M34170" s="1">
        <v>0</v>
      </c>
      <c r="N34170" s="1">
        <v>0</v>
      </c>
      <c r="O34170" s="1">
        <v>2296</v>
      </c>
      <c r="P34170" s="1">
        <v>0</v>
      </c>
      <c r="Q34170" s="1">
        <v>0</v>
      </c>
      <c r="R34170" s="1">
        <v>0</v>
      </c>
      <c r="S34170" s="1">
        <v>0</v>
      </c>
      <c r="T34170" s="1">
        <v>0</v>
      </c>
      <c r="U34170" s="1">
        <v>30.75</v>
      </c>
      <c r="V34170" s="1">
        <v>1713250</v>
      </c>
    </row>
    <row r="34171" spans="1:22" x14ac:dyDescent="0.25">
      <c r="A34171" s="1" t="s">
        <v>58</v>
      </c>
      <c r="B34171" s="1" t="s">
        <v>58</v>
      </c>
      <c r="C34171" s="1" t="s">
        <v>59</v>
      </c>
      <c r="D34171" s="1" t="s">
        <v>34514</v>
      </c>
      <c r="E34171" s="1" t="s">
        <v>47</v>
      </c>
      <c r="F34171" s="1" t="s">
        <v>112</v>
      </c>
      <c r="G34171" s="1" t="s">
        <v>38</v>
      </c>
      <c r="H34171" s="1">
        <v>194</v>
      </c>
      <c r="I34171" s="1">
        <v>175</v>
      </c>
      <c r="J34171" s="1">
        <v>11</v>
      </c>
      <c r="K34171" s="1">
        <v>0</v>
      </c>
      <c r="L34171" s="1">
        <v>8</v>
      </c>
      <c r="M34171" s="1">
        <v>0</v>
      </c>
      <c r="N34171" s="1">
        <v>0</v>
      </c>
      <c r="O34171" s="1">
        <v>6797</v>
      </c>
      <c r="P34171" s="1">
        <v>0</v>
      </c>
      <c r="Q34171" s="1">
        <v>0</v>
      </c>
      <c r="R34171" s="1">
        <v>0</v>
      </c>
      <c r="S34171" s="1">
        <v>0</v>
      </c>
      <c r="T34171" s="1">
        <v>0</v>
      </c>
      <c r="U34171" s="1">
        <v>48.5</v>
      </c>
      <c r="V34171" s="1">
        <v>385069</v>
      </c>
    </row>
    <row r="34172" spans="1:22" x14ac:dyDescent="0.25">
      <c r="A34172" s="1" t="s">
        <v>39</v>
      </c>
      <c r="B34172" s="1" t="s">
        <v>40</v>
      </c>
      <c r="C34172" s="1" t="s">
        <v>35</v>
      </c>
      <c r="D34172" s="1" t="s">
        <v>34515</v>
      </c>
      <c r="E34172" s="1" t="s">
        <v>42</v>
      </c>
      <c r="F34172" s="1" t="s">
        <v>1306</v>
      </c>
      <c r="G34172" s="1" t="s">
        <v>38</v>
      </c>
      <c r="H34172" s="1">
        <v>2365</v>
      </c>
      <c r="I34172" s="1">
        <v>2251</v>
      </c>
      <c r="J34172" s="1">
        <v>49</v>
      </c>
      <c r="K34172" s="1">
        <v>0</v>
      </c>
      <c r="L34172" s="1">
        <v>65</v>
      </c>
      <c r="M34172" s="1">
        <v>0</v>
      </c>
      <c r="N34172" s="1">
        <v>67414</v>
      </c>
      <c r="O34172" s="1">
        <v>67414</v>
      </c>
      <c r="P34172" s="1">
        <v>0</v>
      </c>
      <c r="Q34172" s="1">
        <v>0</v>
      </c>
      <c r="R34172" s="1">
        <v>0</v>
      </c>
      <c r="S34172" s="1">
        <v>0</v>
      </c>
      <c r="T34172" s="1">
        <v>0</v>
      </c>
      <c r="U34172" s="1">
        <v>1773.75</v>
      </c>
      <c r="V34172" s="1">
        <v>1658642</v>
      </c>
    </row>
    <row r="34173" spans="1:22" x14ac:dyDescent="0.25">
      <c r="A34173" s="1" t="s">
        <v>88</v>
      </c>
      <c r="B34173" s="1" t="s">
        <v>145</v>
      </c>
      <c r="C34173" s="1" t="s">
        <v>35</v>
      </c>
      <c r="D34173" s="1" t="s">
        <v>34516</v>
      </c>
      <c r="E34173" s="1" t="s">
        <v>42</v>
      </c>
      <c r="F34173" s="1" t="s">
        <v>572</v>
      </c>
      <c r="G34173" s="1" t="s">
        <v>38</v>
      </c>
      <c r="H34173" s="1">
        <v>1</v>
      </c>
      <c r="I34173" s="1">
        <v>1</v>
      </c>
      <c r="J34173" s="1">
        <v>0</v>
      </c>
      <c r="K34173" s="1">
        <v>0</v>
      </c>
      <c r="L34173" s="1">
        <v>0</v>
      </c>
      <c r="M34173" s="1">
        <v>0</v>
      </c>
      <c r="N34173" s="1">
        <v>0</v>
      </c>
      <c r="O34173" s="1">
        <v>251</v>
      </c>
      <c r="P34173" s="1">
        <v>0</v>
      </c>
      <c r="Q34173" s="1">
        <v>0</v>
      </c>
      <c r="R34173" s="1">
        <v>0</v>
      </c>
      <c r="S34173" s="1">
        <v>0</v>
      </c>
      <c r="T34173" s="1">
        <v>0</v>
      </c>
      <c r="U34173" s="1">
        <v>0.75</v>
      </c>
      <c r="V34173" s="1">
        <v>142850</v>
      </c>
    </row>
    <row r="34174" spans="1:22" x14ac:dyDescent="0.25">
      <c r="A34174" s="1" t="s">
        <v>44</v>
      </c>
      <c r="B34174" s="1" t="s">
        <v>45</v>
      </c>
      <c r="C34174" s="1" t="s">
        <v>35</v>
      </c>
      <c r="D34174" s="1" t="s">
        <v>34517</v>
      </c>
      <c r="E34174" s="1" t="s">
        <v>26</v>
      </c>
      <c r="F34174" s="1" t="s">
        <v>815</v>
      </c>
      <c r="G34174" s="1" t="s">
        <v>38</v>
      </c>
      <c r="H34174" s="1">
        <v>1019</v>
      </c>
      <c r="I34174" s="1">
        <v>649</v>
      </c>
      <c r="J34174" s="1">
        <v>43</v>
      </c>
      <c r="K34174" s="1">
        <v>0</v>
      </c>
      <c r="L34174" s="1">
        <v>327</v>
      </c>
      <c r="M34174" s="1">
        <v>0</v>
      </c>
      <c r="N34174" s="1">
        <v>58978</v>
      </c>
      <c r="O34174" s="1">
        <v>58978</v>
      </c>
      <c r="P34174" s="1">
        <v>0</v>
      </c>
      <c r="Q34174" s="1">
        <v>0</v>
      </c>
      <c r="R34174" s="1">
        <v>0</v>
      </c>
      <c r="S34174" s="1">
        <v>0</v>
      </c>
      <c r="T34174" s="1">
        <v>0</v>
      </c>
      <c r="U34174" s="1">
        <v>1019</v>
      </c>
      <c r="V34174" s="1">
        <v>771155</v>
      </c>
    </row>
    <row r="34175" spans="1:22" x14ac:dyDescent="0.25">
      <c r="A34175" s="1" t="s">
        <v>39</v>
      </c>
      <c r="B34175" s="1" t="s">
        <v>40</v>
      </c>
      <c r="C34175" s="1" t="s">
        <v>35</v>
      </c>
      <c r="D34175" s="1" t="s">
        <v>34518</v>
      </c>
      <c r="E34175" s="1" t="s">
        <v>47</v>
      </c>
      <c r="F34175" s="1" t="s">
        <v>629</v>
      </c>
      <c r="G34175" s="1" t="s">
        <v>38</v>
      </c>
      <c r="H34175" s="1">
        <v>4284</v>
      </c>
      <c r="I34175" s="1">
        <v>4212</v>
      </c>
      <c r="J34175" s="1">
        <v>0</v>
      </c>
      <c r="K34175" s="1">
        <v>0</v>
      </c>
      <c r="L34175" s="1">
        <v>72</v>
      </c>
      <c r="M34175" s="1">
        <v>0</v>
      </c>
      <c r="N34175" s="1">
        <v>0</v>
      </c>
      <c r="O34175" s="1">
        <v>178642</v>
      </c>
      <c r="P34175" s="1">
        <v>0</v>
      </c>
      <c r="Q34175" s="1">
        <v>0</v>
      </c>
      <c r="R34175" s="1">
        <v>0</v>
      </c>
      <c r="S34175" s="1">
        <v>0</v>
      </c>
      <c r="T34175" s="1">
        <v>0</v>
      </c>
      <c r="U34175" s="1">
        <v>3213</v>
      </c>
      <c r="V34175" s="1">
        <v>1696697</v>
      </c>
    </row>
    <row r="34176" spans="1:22" x14ac:dyDescent="0.25">
      <c r="A34176" s="1" t="s">
        <v>58</v>
      </c>
      <c r="B34176" s="1" t="s">
        <v>174</v>
      </c>
      <c r="C34176" s="1" t="s">
        <v>35</v>
      </c>
      <c r="D34176" s="1" t="s">
        <v>34519</v>
      </c>
      <c r="E34176" s="1" t="s">
        <v>47</v>
      </c>
      <c r="F34176" s="1" t="s">
        <v>572</v>
      </c>
      <c r="G34176" s="1" t="s">
        <v>38</v>
      </c>
      <c r="H34176" s="1">
        <v>143</v>
      </c>
      <c r="I34176" s="1">
        <v>141</v>
      </c>
      <c r="J34176" s="1">
        <v>0</v>
      </c>
      <c r="K34176" s="1">
        <v>0</v>
      </c>
      <c r="L34176" s="1">
        <v>2</v>
      </c>
      <c r="M34176" s="1">
        <v>0</v>
      </c>
      <c r="N34176" s="1">
        <v>0</v>
      </c>
      <c r="O34176" s="1">
        <v>12310</v>
      </c>
      <c r="P34176" s="1">
        <v>0</v>
      </c>
      <c r="Q34176" s="1">
        <v>0</v>
      </c>
      <c r="R34176" s="1">
        <v>0</v>
      </c>
      <c r="S34176" s="1">
        <v>0</v>
      </c>
      <c r="T34176" s="1">
        <v>0</v>
      </c>
      <c r="U34176" s="1">
        <v>107.25</v>
      </c>
      <c r="V34176" s="1">
        <v>27172</v>
      </c>
    </row>
    <row r="34177" spans="1:22" x14ac:dyDescent="0.25">
      <c r="A34177" s="1" t="s">
        <v>78</v>
      </c>
      <c r="B34177" s="1" t="s">
        <v>206</v>
      </c>
      <c r="C34177" s="1" t="s">
        <v>35</v>
      </c>
      <c r="D34177" s="1" t="s">
        <v>34520</v>
      </c>
      <c r="E34177" s="1" t="s">
        <v>26</v>
      </c>
      <c r="F34177" s="1" t="s">
        <v>1563</v>
      </c>
      <c r="G34177" s="1" t="s">
        <v>38</v>
      </c>
      <c r="H34177" s="1">
        <v>0</v>
      </c>
      <c r="I34177" s="1">
        <v>0</v>
      </c>
      <c r="J34177" s="1">
        <v>0</v>
      </c>
      <c r="K34177" s="1">
        <v>0</v>
      </c>
      <c r="L34177" s="1">
        <v>0</v>
      </c>
      <c r="M34177" s="1">
        <v>0</v>
      </c>
      <c r="N34177" s="1">
        <v>0</v>
      </c>
      <c r="O34177" s="1">
        <v>0</v>
      </c>
      <c r="P34177" s="1">
        <v>0</v>
      </c>
      <c r="Q34177" s="1">
        <v>0</v>
      </c>
      <c r="R34177" s="1">
        <v>0</v>
      </c>
      <c r="S34177" s="1">
        <v>0</v>
      </c>
      <c r="T34177" s="1">
        <v>0</v>
      </c>
      <c r="U34177" s="1">
        <v>0</v>
      </c>
      <c r="V34177" s="1">
        <v>26581</v>
      </c>
    </row>
    <row r="34178" spans="1:22" x14ac:dyDescent="0.25">
      <c r="A34178" s="1" t="s">
        <v>88</v>
      </c>
      <c r="B34178" s="1" t="s">
        <v>89</v>
      </c>
      <c r="C34178" s="1" t="s">
        <v>35</v>
      </c>
      <c r="D34178" s="1" t="s">
        <v>34521</v>
      </c>
      <c r="E34178" s="1" t="s">
        <v>26</v>
      </c>
      <c r="F34178" s="1" t="s">
        <v>632</v>
      </c>
      <c r="G34178" s="1" t="s">
        <v>38</v>
      </c>
      <c r="H34178" s="1">
        <v>118</v>
      </c>
      <c r="I34178" s="1">
        <v>113</v>
      </c>
      <c r="J34178" s="1">
        <v>3</v>
      </c>
      <c r="K34178" s="1">
        <v>0</v>
      </c>
      <c r="L34178" s="1">
        <v>2</v>
      </c>
      <c r="M34178" s="1">
        <v>0</v>
      </c>
      <c r="N34178" s="1">
        <v>59880</v>
      </c>
      <c r="O34178" s="1">
        <v>59880</v>
      </c>
      <c r="P34178" s="1">
        <v>0</v>
      </c>
      <c r="Q34178" s="1">
        <v>0</v>
      </c>
      <c r="R34178" s="1">
        <v>12497</v>
      </c>
      <c r="S34178" s="1">
        <v>0</v>
      </c>
      <c r="T34178" s="1">
        <v>0</v>
      </c>
      <c r="U34178" s="1">
        <v>118</v>
      </c>
      <c r="V34178" s="1">
        <v>1663260</v>
      </c>
    </row>
    <row r="34179" spans="1:22" x14ac:dyDescent="0.25">
      <c r="A34179" s="1" t="s">
        <v>58</v>
      </c>
      <c r="B34179" s="1" t="s">
        <v>58</v>
      </c>
      <c r="C34179" s="1" t="s">
        <v>59</v>
      </c>
      <c r="D34179" s="1" t="s">
        <v>34522</v>
      </c>
      <c r="E34179" s="1" t="s">
        <v>26</v>
      </c>
      <c r="F34179" s="1" t="s">
        <v>1035</v>
      </c>
      <c r="G34179" s="1" t="s">
        <v>38</v>
      </c>
      <c r="H34179" s="1">
        <v>102</v>
      </c>
      <c r="I34179" s="1">
        <v>97</v>
      </c>
      <c r="J34179" s="1">
        <v>2</v>
      </c>
      <c r="K34179" s="1">
        <v>0</v>
      </c>
      <c r="L34179" s="1">
        <v>3</v>
      </c>
      <c r="M34179" s="1">
        <v>0</v>
      </c>
      <c r="N34179" s="1">
        <v>0</v>
      </c>
      <c r="O34179" s="1">
        <v>3537</v>
      </c>
      <c r="P34179" s="1">
        <v>0</v>
      </c>
      <c r="Q34179" s="1">
        <v>0</v>
      </c>
      <c r="R34179" s="1">
        <v>0</v>
      </c>
      <c r="S34179" s="1">
        <v>0</v>
      </c>
      <c r="T34179" s="1">
        <v>0</v>
      </c>
      <c r="U34179" s="1">
        <v>35.700000000000003</v>
      </c>
      <c r="V34179" s="1">
        <v>385005</v>
      </c>
    </row>
    <row r="34180" spans="1:22" x14ac:dyDescent="0.25">
      <c r="A34180" s="1" t="s">
        <v>44</v>
      </c>
      <c r="B34180" s="1" t="s">
        <v>613</v>
      </c>
      <c r="C34180" s="1" t="s">
        <v>166</v>
      </c>
      <c r="D34180" s="1" t="s">
        <v>34523</v>
      </c>
      <c r="E34180" s="1" t="s">
        <v>26</v>
      </c>
      <c r="F34180" s="1" t="s">
        <v>696</v>
      </c>
      <c r="G34180" s="1" t="s">
        <v>38</v>
      </c>
      <c r="H34180" s="1">
        <v>37693</v>
      </c>
      <c r="I34180" s="1">
        <v>36400</v>
      </c>
      <c r="J34180" s="1">
        <v>985</v>
      </c>
      <c r="K34180" s="1">
        <v>0</v>
      </c>
      <c r="L34180" s="1">
        <v>308</v>
      </c>
      <c r="M34180" s="1">
        <v>0</v>
      </c>
      <c r="N34180" s="1">
        <v>0</v>
      </c>
      <c r="O34180" s="1">
        <v>390230</v>
      </c>
      <c r="P34180" s="1">
        <v>0</v>
      </c>
      <c r="Q34180" s="1">
        <v>0</v>
      </c>
      <c r="R34180" s="1">
        <v>388200</v>
      </c>
      <c r="S34180" s="1">
        <v>0</v>
      </c>
      <c r="T34180" s="1">
        <v>0</v>
      </c>
      <c r="U34180" s="1">
        <v>3882</v>
      </c>
      <c r="V34180" s="1">
        <v>958000</v>
      </c>
    </row>
    <row r="34181" spans="1:22" x14ac:dyDescent="0.25">
      <c r="A34181" s="1" t="s">
        <v>54</v>
      </c>
      <c r="B34181" s="1" t="s">
        <v>55</v>
      </c>
      <c r="C34181" s="1" t="s">
        <v>35</v>
      </c>
      <c r="D34181" s="1" t="s">
        <v>34524</v>
      </c>
      <c r="E34181" s="1" t="s">
        <v>42</v>
      </c>
      <c r="F34181" s="1" t="s">
        <v>799</v>
      </c>
      <c r="G34181" s="1" t="s">
        <v>38</v>
      </c>
      <c r="H34181" s="1">
        <v>10</v>
      </c>
      <c r="I34181" s="1">
        <v>10</v>
      </c>
      <c r="J34181" s="1">
        <v>0</v>
      </c>
      <c r="K34181" s="1">
        <v>0</v>
      </c>
      <c r="L34181" s="1">
        <v>0</v>
      </c>
      <c r="M34181" s="1">
        <v>0</v>
      </c>
      <c r="N34181" s="1">
        <v>0</v>
      </c>
      <c r="O34181" s="1">
        <v>358</v>
      </c>
      <c r="P34181" s="1">
        <v>0</v>
      </c>
      <c r="Q34181" s="1">
        <v>0</v>
      </c>
      <c r="R34181" s="1">
        <v>0</v>
      </c>
      <c r="S34181" s="1">
        <v>0</v>
      </c>
      <c r="T34181" s="1">
        <v>0</v>
      </c>
      <c r="U34181" s="1">
        <v>7.5</v>
      </c>
      <c r="V34181" s="1">
        <v>690867</v>
      </c>
    </row>
    <row r="34182" spans="1:22" x14ac:dyDescent="0.25">
      <c r="A34182" s="1" t="s">
        <v>92</v>
      </c>
      <c r="B34182" s="1" t="s">
        <v>93</v>
      </c>
      <c r="C34182" s="1" t="s">
        <v>35</v>
      </c>
      <c r="D34182" s="1" t="s">
        <v>34525</v>
      </c>
      <c r="E34182" s="1" t="s">
        <v>26</v>
      </c>
      <c r="F34182" s="1" t="s">
        <v>150</v>
      </c>
      <c r="G34182" s="1" t="s">
        <v>38</v>
      </c>
      <c r="H34182" s="1">
        <v>0</v>
      </c>
      <c r="I34182" s="1">
        <v>0</v>
      </c>
      <c r="J34182" s="1">
        <v>0</v>
      </c>
      <c r="K34182" s="1">
        <v>0</v>
      </c>
      <c r="L34182" s="1">
        <v>0</v>
      </c>
      <c r="M34182" s="1">
        <v>0</v>
      </c>
      <c r="N34182" s="1">
        <v>0</v>
      </c>
      <c r="O34182" s="1">
        <v>0</v>
      </c>
      <c r="P34182" s="1">
        <v>0</v>
      </c>
      <c r="Q34182" s="1">
        <v>0</v>
      </c>
      <c r="R34182" s="1">
        <v>0</v>
      </c>
      <c r="S34182" s="1">
        <v>0</v>
      </c>
      <c r="T34182" s="1">
        <v>0</v>
      </c>
      <c r="U34182" s="1">
        <v>0</v>
      </c>
      <c r="V34182" s="1">
        <v>399868</v>
      </c>
    </row>
    <row r="34183" spans="1:22" x14ac:dyDescent="0.25">
      <c r="A34183" s="1" t="s">
        <v>58</v>
      </c>
      <c r="B34183" s="1" t="s">
        <v>174</v>
      </c>
      <c r="C34183" s="1" t="s">
        <v>35</v>
      </c>
      <c r="D34183" s="1" t="s">
        <v>34526</v>
      </c>
      <c r="E34183" s="1" t="s">
        <v>26</v>
      </c>
      <c r="F34183" s="1" t="s">
        <v>176</v>
      </c>
      <c r="G34183" s="1" t="s">
        <v>38</v>
      </c>
      <c r="H34183" s="1">
        <v>405</v>
      </c>
      <c r="I34183" s="1">
        <v>394</v>
      </c>
      <c r="J34183" s="1">
        <v>1</v>
      </c>
      <c r="K34183" s="1">
        <v>0</v>
      </c>
      <c r="L34183" s="1">
        <v>10</v>
      </c>
      <c r="M34183" s="1">
        <v>0</v>
      </c>
      <c r="N34183" s="1">
        <v>46590</v>
      </c>
      <c r="O34183" s="1">
        <v>46590</v>
      </c>
      <c r="P34183" s="1">
        <v>0</v>
      </c>
      <c r="Q34183" s="1">
        <v>0</v>
      </c>
      <c r="R34183" s="1">
        <v>0</v>
      </c>
      <c r="S34183" s="1">
        <v>0</v>
      </c>
      <c r="T34183" s="1">
        <v>0</v>
      </c>
      <c r="U34183" s="1">
        <v>405</v>
      </c>
      <c r="V34183" s="1">
        <v>30751</v>
      </c>
    </row>
    <row r="34184" spans="1:22" x14ac:dyDescent="0.25">
      <c r="A34184" s="1" t="s">
        <v>123</v>
      </c>
      <c r="B34184" s="1" t="s">
        <v>124</v>
      </c>
      <c r="C34184" s="1" t="s">
        <v>35</v>
      </c>
      <c r="D34184" s="1" t="s">
        <v>34527</v>
      </c>
      <c r="E34184" s="1" t="s">
        <v>47</v>
      </c>
      <c r="F34184" s="1" t="s">
        <v>150</v>
      </c>
      <c r="G34184" s="1" t="s">
        <v>38</v>
      </c>
      <c r="H34184" s="1">
        <v>374</v>
      </c>
      <c r="I34184" s="1">
        <v>364</v>
      </c>
      <c r="J34184" s="1">
        <v>5</v>
      </c>
      <c r="K34184" s="1">
        <v>0</v>
      </c>
      <c r="L34184" s="1">
        <v>5</v>
      </c>
      <c r="M34184" s="1">
        <v>0</v>
      </c>
      <c r="N34184" s="1">
        <v>57361</v>
      </c>
      <c r="O34184" s="1">
        <v>57361</v>
      </c>
      <c r="P34184" s="1">
        <v>0</v>
      </c>
      <c r="Q34184" s="1">
        <v>0</v>
      </c>
      <c r="R34184" s="1">
        <v>0</v>
      </c>
      <c r="S34184" s="1">
        <v>0</v>
      </c>
      <c r="T34184" s="1">
        <v>0</v>
      </c>
      <c r="U34184" s="1">
        <v>280.5</v>
      </c>
      <c r="V34184" s="1">
        <v>74266</v>
      </c>
    </row>
    <row r="34185" spans="1:22" x14ac:dyDescent="0.25">
      <c r="A34185" s="1" t="s">
        <v>88</v>
      </c>
      <c r="B34185" s="1" t="s">
        <v>145</v>
      </c>
      <c r="C34185" s="1" t="s">
        <v>35</v>
      </c>
      <c r="D34185" s="1" t="s">
        <v>34528</v>
      </c>
      <c r="E34185" s="1" t="s">
        <v>42</v>
      </c>
      <c r="F34185" s="1" t="s">
        <v>287</v>
      </c>
      <c r="G34185" s="1" t="s">
        <v>38</v>
      </c>
      <c r="H34185" s="1">
        <v>709</v>
      </c>
      <c r="I34185" s="1">
        <v>704</v>
      </c>
      <c r="J34185" s="1">
        <v>1</v>
      </c>
      <c r="K34185" s="1">
        <v>0</v>
      </c>
      <c r="L34185" s="1">
        <v>4</v>
      </c>
      <c r="M34185" s="1">
        <v>0</v>
      </c>
      <c r="N34185" s="1">
        <v>691833</v>
      </c>
      <c r="O34185" s="1">
        <v>691833</v>
      </c>
      <c r="P34185" s="1">
        <v>0</v>
      </c>
      <c r="Q34185" s="1">
        <v>0</v>
      </c>
      <c r="R34185" s="1">
        <v>2</v>
      </c>
      <c r="S34185" s="1">
        <v>0</v>
      </c>
      <c r="T34185" s="1">
        <v>0</v>
      </c>
      <c r="U34185" s="1">
        <v>531.75</v>
      </c>
      <c r="V34185" s="1">
        <v>98659</v>
      </c>
    </row>
    <row r="34186" spans="1:22" x14ac:dyDescent="0.25">
      <c r="A34186" s="1" t="s">
        <v>54</v>
      </c>
      <c r="B34186" s="1" t="s">
        <v>55</v>
      </c>
      <c r="C34186" s="1" t="s">
        <v>35</v>
      </c>
      <c r="D34186" s="1" t="s">
        <v>34529</v>
      </c>
      <c r="E34186" s="1" t="s">
        <v>42</v>
      </c>
      <c r="F34186" s="1" t="s">
        <v>351</v>
      </c>
      <c r="G34186" s="1" t="s">
        <v>38</v>
      </c>
      <c r="H34186" s="1">
        <v>1</v>
      </c>
      <c r="I34186" s="1">
        <v>1</v>
      </c>
      <c r="J34186" s="1">
        <v>0</v>
      </c>
      <c r="K34186" s="1">
        <v>0</v>
      </c>
      <c r="L34186" s="1">
        <v>0</v>
      </c>
      <c r="M34186" s="1">
        <v>0</v>
      </c>
      <c r="N34186" s="1">
        <v>0</v>
      </c>
      <c r="O34186" s="1">
        <v>35</v>
      </c>
      <c r="P34186" s="1">
        <v>0</v>
      </c>
      <c r="Q34186" s="1">
        <v>0</v>
      </c>
      <c r="R34186" s="1">
        <v>0</v>
      </c>
      <c r="S34186" s="1">
        <v>0</v>
      </c>
      <c r="T34186" s="1">
        <v>0</v>
      </c>
      <c r="U34186" s="1">
        <v>0.75</v>
      </c>
      <c r="V34186" s="1">
        <v>691112</v>
      </c>
    </row>
    <row r="34187" spans="1:22" x14ac:dyDescent="0.25">
      <c r="A34187" s="1" t="s">
        <v>33</v>
      </c>
      <c r="B34187" s="1" t="s">
        <v>34</v>
      </c>
      <c r="C34187" s="1" t="s">
        <v>35</v>
      </c>
      <c r="D34187" s="1" t="s">
        <v>34530</v>
      </c>
      <c r="E34187" s="1" t="s">
        <v>26</v>
      </c>
      <c r="F34187" s="1" t="s">
        <v>1639</v>
      </c>
      <c r="G34187" s="1" t="s">
        <v>38</v>
      </c>
      <c r="H34187" s="1">
        <v>40</v>
      </c>
      <c r="I34187" s="1">
        <v>38</v>
      </c>
      <c r="J34187" s="1">
        <v>0</v>
      </c>
      <c r="K34187" s="1">
        <v>0</v>
      </c>
      <c r="L34187" s="1">
        <v>2</v>
      </c>
      <c r="M34187" s="1">
        <v>0</v>
      </c>
      <c r="N34187" s="1">
        <v>24604</v>
      </c>
      <c r="O34187" s="1">
        <v>24604</v>
      </c>
      <c r="P34187" s="1">
        <v>0</v>
      </c>
      <c r="Q34187" s="1">
        <v>0</v>
      </c>
      <c r="R34187" s="1">
        <v>4391</v>
      </c>
      <c r="S34187" s="1">
        <v>0</v>
      </c>
      <c r="T34187" s="1">
        <v>0</v>
      </c>
      <c r="U34187" s="1">
        <v>40</v>
      </c>
      <c r="V34187" s="1">
        <v>736058</v>
      </c>
    </row>
    <row r="34188" spans="1:22" x14ac:dyDescent="0.25">
      <c r="A34188" s="1" t="s">
        <v>92</v>
      </c>
      <c r="B34188" s="1" t="s">
        <v>93</v>
      </c>
      <c r="C34188" s="1" t="s">
        <v>35</v>
      </c>
      <c r="D34188" s="1" t="s">
        <v>34531</v>
      </c>
      <c r="E34188" s="1" t="s">
        <v>42</v>
      </c>
      <c r="F34188" s="1" t="s">
        <v>224</v>
      </c>
      <c r="G34188" s="1" t="s">
        <v>38</v>
      </c>
      <c r="H34188" s="1">
        <v>9</v>
      </c>
      <c r="I34188" s="1">
        <v>9</v>
      </c>
      <c r="J34188" s="1">
        <v>0</v>
      </c>
      <c r="K34188" s="1">
        <v>0</v>
      </c>
      <c r="L34188" s="1">
        <v>0</v>
      </c>
      <c r="M34188" s="1">
        <v>0</v>
      </c>
      <c r="N34188" s="1">
        <v>0</v>
      </c>
      <c r="O34188" s="1">
        <v>470</v>
      </c>
      <c r="P34188" s="1">
        <v>0</v>
      </c>
      <c r="Q34188" s="1">
        <v>0</v>
      </c>
      <c r="R34188" s="1">
        <v>0</v>
      </c>
      <c r="S34188" s="1">
        <v>0</v>
      </c>
      <c r="T34188" s="1">
        <v>0</v>
      </c>
      <c r="U34188" s="1">
        <v>6.75</v>
      </c>
      <c r="V34188" s="1">
        <v>402999</v>
      </c>
    </row>
    <row r="34189" spans="1:22" x14ac:dyDescent="0.25">
      <c r="A34189" s="1" t="s">
        <v>29</v>
      </c>
      <c r="B34189" s="1" t="s">
        <v>127</v>
      </c>
      <c r="C34189" s="1" t="s">
        <v>35</v>
      </c>
      <c r="D34189" s="1" t="s">
        <v>34532</v>
      </c>
      <c r="E34189" s="1" t="s">
        <v>42</v>
      </c>
      <c r="F34189" s="1" t="s">
        <v>505</v>
      </c>
      <c r="G34189" s="1" t="s">
        <v>38</v>
      </c>
      <c r="H34189" s="1">
        <v>19</v>
      </c>
      <c r="I34189" s="1">
        <v>18</v>
      </c>
      <c r="J34189" s="1">
        <v>0</v>
      </c>
      <c r="K34189" s="1">
        <v>0</v>
      </c>
      <c r="L34189" s="1">
        <v>1</v>
      </c>
      <c r="M34189" s="1">
        <v>0</v>
      </c>
      <c r="N34189" s="1">
        <v>0</v>
      </c>
      <c r="O34189" s="1">
        <v>1659</v>
      </c>
      <c r="P34189" s="1">
        <v>0</v>
      </c>
      <c r="Q34189" s="1">
        <v>0</v>
      </c>
      <c r="R34189" s="1">
        <v>0</v>
      </c>
      <c r="S34189" s="1">
        <v>0</v>
      </c>
      <c r="T34189" s="1">
        <v>0</v>
      </c>
      <c r="U34189" s="1">
        <v>14.25</v>
      </c>
      <c r="V34189" s="1">
        <v>5756842</v>
      </c>
    </row>
    <row r="34190" spans="1:22" x14ac:dyDescent="0.25">
      <c r="A34190" s="1" t="s">
        <v>78</v>
      </c>
      <c r="B34190" s="1" t="s">
        <v>78</v>
      </c>
      <c r="C34190" s="1" t="s">
        <v>35</v>
      </c>
      <c r="D34190" s="1" t="s">
        <v>34533</v>
      </c>
      <c r="E34190" s="1" t="s">
        <v>42</v>
      </c>
      <c r="F34190" s="1" t="s">
        <v>529</v>
      </c>
      <c r="G34190" s="1" t="s">
        <v>38</v>
      </c>
      <c r="H34190" s="1">
        <v>70</v>
      </c>
      <c r="I34190" s="1">
        <v>59</v>
      </c>
      <c r="J34190" s="1">
        <v>7</v>
      </c>
      <c r="K34190" s="1">
        <v>0</v>
      </c>
      <c r="L34190" s="1">
        <v>4</v>
      </c>
      <c r="M34190" s="1">
        <v>0</v>
      </c>
      <c r="N34190" s="1">
        <v>16664</v>
      </c>
      <c r="O34190" s="1">
        <v>16664</v>
      </c>
      <c r="P34190" s="1">
        <v>0</v>
      </c>
      <c r="Q34190" s="1">
        <v>0</v>
      </c>
      <c r="R34190" s="1">
        <v>0</v>
      </c>
      <c r="S34190" s="1">
        <v>0</v>
      </c>
      <c r="T34190" s="1">
        <v>0</v>
      </c>
      <c r="U34190" s="1">
        <v>52.5</v>
      </c>
      <c r="V34190" s="1">
        <v>530525</v>
      </c>
    </row>
    <row r="34191" spans="1:22" x14ac:dyDescent="0.25">
      <c r="A34191" s="1" t="s">
        <v>92</v>
      </c>
      <c r="B34191" s="1" t="s">
        <v>93</v>
      </c>
      <c r="C34191" s="1" t="s">
        <v>35</v>
      </c>
      <c r="D34191" s="1" t="s">
        <v>34534</v>
      </c>
      <c r="E34191" s="1" t="s">
        <v>42</v>
      </c>
      <c r="F34191" s="1" t="s">
        <v>443</v>
      </c>
      <c r="G34191" s="1" t="s">
        <v>38</v>
      </c>
      <c r="H34191" s="1">
        <v>49</v>
      </c>
      <c r="I34191" s="1">
        <v>47</v>
      </c>
      <c r="J34191" s="1">
        <v>1</v>
      </c>
      <c r="K34191" s="1">
        <v>0</v>
      </c>
      <c r="L34191" s="1">
        <v>1</v>
      </c>
      <c r="M34191" s="1">
        <v>0</v>
      </c>
      <c r="N34191" s="1">
        <v>744</v>
      </c>
      <c r="O34191" s="1">
        <v>744</v>
      </c>
      <c r="P34191" s="1">
        <v>0</v>
      </c>
      <c r="Q34191" s="1">
        <v>0</v>
      </c>
      <c r="R34191" s="1">
        <v>0</v>
      </c>
      <c r="S34191" s="1">
        <v>0</v>
      </c>
      <c r="T34191" s="1">
        <v>0</v>
      </c>
      <c r="U34191" s="1">
        <v>36.75</v>
      </c>
      <c r="V34191" s="1">
        <v>383026</v>
      </c>
    </row>
    <row r="34192" spans="1:22" x14ac:dyDescent="0.25">
      <c r="A34192" s="1" t="s">
        <v>33</v>
      </c>
      <c r="B34192" s="1" t="s">
        <v>34</v>
      </c>
      <c r="C34192" s="1" t="s">
        <v>35</v>
      </c>
      <c r="D34192" s="1" t="s">
        <v>34535</v>
      </c>
      <c r="E34192" s="1" t="s">
        <v>42</v>
      </c>
      <c r="F34192" s="1" t="s">
        <v>271</v>
      </c>
      <c r="G34192" s="1" t="s">
        <v>38</v>
      </c>
      <c r="H34192" s="1">
        <v>7</v>
      </c>
      <c r="I34192" s="1">
        <v>5</v>
      </c>
      <c r="J34192" s="1">
        <v>2</v>
      </c>
      <c r="K34192" s="1">
        <v>0</v>
      </c>
      <c r="L34192" s="1">
        <v>0</v>
      </c>
      <c r="M34192" s="1">
        <v>0</v>
      </c>
      <c r="N34192" s="1">
        <v>264</v>
      </c>
      <c r="O34192" s="1">
        <v>264</v>
      </c>
      <c r="P34192" s="1">
        <v>0</v>
      </c>
      <c r="Q34192" s="1">
        <v>0</v>
      </c>
      <c r="R34192" s="1">
        <v>0</v>
      </c>
      <c r="S34192" s="1">
        <v>0</v>
      </c>
      <c r="T34192" s="1">
        <v>0</v>
      </c>
      <c r="U34192" s="1">
        <v>5.25</v>
      </c>
      <c r="V34192" s="1">
        <v>742088</v>
      </c>
    </row>
    <row r="34193" spans="1:22" x14ac:dyDescent="0.25">
      <c r="A34193" s="1" t="s">
        <v>96</v>
      </c>
      <c r="B34193" s="1" t="s">
        <v>97</v>
      </c>
      <c r="C34193" s="1" t="s">
        <v>24</v>
      </c>
      <c r="D34193" s="1" t="s">
        <v>34536</v>
      </c>
      <c r="E34193" s="1" t="s">
        <v>26</v>
      </c>
      <c r="F34193" s="1" t="s">
        <v>1563</v>
      </c>
      <c r="G34193" s="1" t="s">
        <v>28</v>
      </c>
      <c r="H34193" s="1">
        <v>430</v>
      </c>
      <c r="I34193" s="1">
        <v>429</v>
      </c>
      <c r="J34193" s="1">
        <v>1</v>
      </c>
      <c r="K34193" s="1">
        <v>0</v>
      </c>
      <c r="L34193" s="1">
        <v>0</v>
      </c>
      <c r="M34193" s="1">
        <v>0</v>
      </c>
      <c r="N34193" s="1">
        <v>0</v>
      </c>
      <c r="O34193" s="1">
        <v>3246</v>
      </c>
      <c r="P34193" s="1">
        <v>0</v>
      </c>
      <c r="Q34193" s="1">
        <v>0</v>
      </c>
      <c r="R34193" s="1">
        <v>0</v>
      </c>
      <c r="S34193" s="1">
        <v>0</v>
      </c>
      <c r="T34193" s="1">
        <v>0</v>
      </c>
      <c r="U34193" s="1">
        <v>301</v>
      </c>
      <c r="V34193" s="1">
        <v>465750</v>
      </c>
    </row>
    <row r="34194" spans="1:22" x14ac:dyDescent="0.25">
      <c r="A34194" s="1" t="s">
        <v>39</v>
      </c>
      <c r="B34194" s="1" t="s">
        <v>40</v>
      </c>
      <c r="C34194" s="1" t="s">
        <v>35</v>
      </c>
      <c r="D34194" s="1" t="s">
        <v>34537</v>
      </c>
      <c r="E34194" s="1" t="s">
        <v>47</v>
      </c>
      <c r="F34194" s="1" t="s">
        <v>229</v>
      </c>
      <c r="G34194" s="1" t="s">
        <v>38</v>
      </c>
      <c r="H34194" s="1">
        <v>6934</v>
      </c>
      <c r="I34194" s="1">
        <v>6587</v>
      </c>
      <c r="J34194" s="1">
        <v>103</v>
      </c>
      <c r="K34194" s="1">
        <v>0</v>
      </c>
      <c r="L34194" s="1">
        <v>244</v>
      </c>
      <c r="M34194" s="1">
        <v>0</v>
      </c>
      <c r="N34194" s="1">
        <v>217304</v>
      </c>
      <c r="O34194" s="1">
        <v>217304</v>
      </c>
      <c r="P34194" s="1">
        <v>0</v>
      </c>
      <c r="Q34194" s="1">
        <v>0</v>
      </c>
      <c r="R34194" s="1">
        <v>0</v>
      </c>
      <c r="S34194" s="1">
        <v>0</v>
      </c>
      <c r="T34194" s="1">
        <v>0</v>
      </c>
      <c r="U34194" s="1">
        <v>5200.5</v>
      </c>
      <c r="V34194" s="1">
        <v>1733383</v>
      </c>
    </row>
    <row r="34195" spans="1:22" x14ac:dyDescent="0.25">
      <c r="A34195" s="1" t="s">
        <v>54</v>
      </c>
      <c r="B34195" s="1" t="s">
        <v>55</v>
      </c>
      <c r="C34195" s="1" t="s">
        <v>35</v>
      </c>
      <c r="D34195" s="1" t="s">
        <v>34538</v>
      </c>
      <c r="E34195" s="1" t="s">
        <v>42</v>
      </c>
      <c r="F34195" s="1" t="s">
        <v>27</v>
      </c>
      <c r="G34195" s="1" t="s">
        <v>38</v>
      </c>
      <c r="H34195" s="1">
        <v>2</v>
      </c>
      <c r="I34195" s="1">
        <v>2</v>
      </c>
      <c r="J34195" s="1">
        <v>0</v>
      </c>
      <c r="K34195" s="1">
        <v>0</v>
      </c>
      <c r="L34195" s="1">
        <v>0</v>
      </c>
      <c r="M34195" s="1">
        <v>0</v>
      </c>
      <c r="N34195" s="1">
        <v>0</v>
      </c>
      <c r="O34195" s="1">
        <v>71</v>
      </c>
      <c r="P34195" s="1">
        <v>0</v>
      </c>
      <c r="Q34195" s="1">
        <v>0</v>
      </c>
      <c r="R34195" s="1">
        <v>0</v>
      </c>
      <c r="S34195" s="1">
        <v>0</v>
      </c>
      <c r="T34195" s="1">
        <v>0</v>
      </c>
      <c r="U34195" s="1">
        <v>1.5</v>
      </c>
      <c r="V34195" s="1">
        <v>692477</v>
      </c>
    </row>
    <row r="34196" spans="1:22" x14ac:dyDescent="0.25">
      <c r="A34196" s="1" t="s">
        <v>88</v>
      </c>
      <c r="B34196" s="1" t="s">
        <v>145</v>
      </c>
      <c r="C34196" s="1" t="s">
        <v>35</v>
      </c>
      <c r="D34196" s="1" t="s">
        <v>34539</v>
      </c>
      <c r="E34196" s="1" t="s">
        <v>42</v>
      </c>
      <c r="F34196" s="1" t="s">
        <v>91</v>
      </c>
      <c r="G34196" s="1" t="s">
        <v>38</v>
      </c>
      <c r="H34196" s="1">
        <v>0</v>
      </c>
      <c r="I34196" s="1">
        <v>0</v>
      </c>
      <c r="J34196" s="1">
        <v>0</v>
      </c>
      <c r="K34196" s="1">
        <v>0</v>
      </c>
      <c r="L34196" s="1">
        <v>0</v>
      </c>
      <c r="M34196" s="1">
        <v>0</v>
      </c>
      <c r="N34196" s="1">
        <v>0</v>
      </c>
      <c r="O34196" s="1">
        <v>0</v>
      </c>
      <c r="P34196" s="1">
        <v>0</v>
      </c>
      <c r="Q34196" s="1">
        <v>0</v>
      </c>
      <c r="R34196" s="1">
        <v>0</v>
      </c>
      <c r="S34196" s="1">
        <v>0</v>
      </c>
      <c r="T34196" s="1">
        <v>0</v>
      </c>
      <c r="U34196" s="1">
        <v>0</v>
      </c>
      <c r="V34196" s="1">
        <v>141209</v>
      </c>
    </row>
    <row r="34197" spans="1:22" x14ac:dyDescent="0.25">
      <c r="A34197" s="1" t="s">
        <v>78</v>
      </c>
      <c r="B34197" s="1" t="s">
        <v>78</v>
      </c>
      <c r="C34197" s="1" t="s">
        <v>35</v>
      </c>
      <c r="D34197" s="1" t="s">
        <v>34540</v>
      </c>
      <c r="E34197" s="1" t="s">
        <v>26</v>
      </c>
      <c r="F34197" s="1" t="s">
        <v>799</v>
      </c>
      <c r="G34197" s="1" t="s">
        <v>38</v>
      </c>
      <c r="H34197" s="1">
        <v>0</v>
      </c>
      <c r="I34197" s="1">
        <v>0</v>
      </c>
      <c r="J34197" s="1">
        <v>0</v>
      </c>
      <c r="K34197" s="1">
        <v>0</v>
      </c>
      <c r="L34197" s="1">
        <v>0</v>
      </c>
      <c r="M34197" s="1">
        <v>0</v>
      </c>
      <c r="N34197" s="1">
        <v>0</v>
      </c>
      <c r="O34197" s="1">
        <v>0</v>
      </c>
      <c r="P34197" s="1">
        <v>0</v>
      </c>
      <c r="Q34197" s="1">
        <v>0</v>
      </c>
      <c r="R34197" s="1">
        <v>0</v>
      </c>
      <c r="S34197" s="1">
        <v>0</v>
      </c>
      <c r="T34197" s="1">
        <v>0</v>
      </c>
      <c r="U34197" s="1">
        <v>0</v>
      </c>
      <c r="V34197" s="1">
        <v>569095</v>
      </c>
    </row>
    <row r="34198" spans="1:22" x14ac:dyDescent="0.25">
      <c r="A34198" s="1" t="s">
        <v>22</v>
      </c>
      <c r="B34198" s="1" t="s">
        <v>1053</v>
      </c>
      <c r="C34198" s="1" t="s">
        <v>24</v>
      </c>
      <c r="D34198" s="1" t="s">
        <v>34541</v>
      </c>
      <c r="E34198" s="1" t="s">
        <v>47</v>
      </c>
      <c r="F34198" s="1" t="s">
        <v>612</v>
      </c>
      <c r="G34198" s="1" t="s">
        <v>53</v>
      </c>
      <c r="H34198" s="1">
        <v>0</v>
      </c>
      <c r="I34198" s="1">
        <v>0</v>
      </c>
      <c r="J34198" s="1">
        <v>0</v>
      </c>
      <c r="K34198" s="1">
        <v>0</v>
      </c>
      <c r="L34198" s="1">
        <v>0</v>
      </c>
      <c r="M34198" s="1">
        <v>0</v>
      </c>
      <c r="N34198" s="1">
        <v>0</v>
      </c>
      <c r="O34198" s="1">
        <v>1163</v>
      </c>
      <c r="P34198" s="1">
        <v>0</v>
      </c>
      <c r="Q34198" s="1">
        <v>0</v>
      </c>
      <c r="R34198" s="1">
        <v>0</v>
      </c>
      <c r="S34198" s="1">
        <v>0</v>
      </c>
      <c r="T34198" s="1">
        <v>0</v>
      </c>
      <c r="U34198" s="1">
        <v>0</v>
      </c>
      <c r="V34198" s="1">
        <v>29130</v>
      </c>
    </row>
    <row r="34199" spans="1:22" x14ac:dyDescent="0.25">
      <c r="A34199" s="1" t="s">
        <v>78</v>
      </c>
      <c r="B34199" s="1" t="s">
        <v>78</v>
      </c>
      <c r="C34199" s="1" t="s">
        <v>35</v>
      </c>
      <c r="D34199" s="1" t="s">
        <v>34542</v>
      </c>
      <c r="E34199" s="1" t="s">
        <v>47</v>
      </c>
      <c r="F34199" s="1" t="s">
        <v>749</v>
      </c>
      <c r="G34199" s="1" t="s">
        <v>38</v>
      </c>
      <c r="H34199" s="1">
        <v>68</v>
      </c>
      <c r="I34199" s="1">
        <v>68</v>
      </c>
      <c r="J34199" s="1">
        <v>0</v>
      </c>
      <c r="K34199" s="1">
        <v>0</v>
      </c>
      <c r="L34199" s="1">
        <v>0</v>
      </c>
      <c r="M34199" s="1">
        <v>0</v>
      </c>
      <c r="N34199" s="1">
        <v>38232</v>
      </c>
      <c r="O34199" s="1">
        <v>38232</v>
      </c>
      <c r="P34199" s="1">
        <v>0</v>
      </c>
      <c r="Q34199" s="1">
        <v>0</v>
      </c>
      <c r="R34199" s="1">
        <v>0</v>
      </c>
      <c r="S34199" s="1">
        <v>0</v>
      </c>
      <c r="T34199" s="1">
        <v>0</v>
      </c>
      <c r="U34199" s="1">
        <v>51</v>
      </c>
      <c r="V34199" s="1">
        <v>568421</v>
      </c>
    </row>
    <row r="34200" spans="1:22" x14ac:dyDescent="0.25">
      <c r="A34200" s="1" t="s">
        <v>92</v>
      </c>
      <c r="B34200" s="1" t="s">
        <v>93</v>
      </c>
      <c r="C34200" s="1" t="s">
        <v>35</v>
      </c>
      <c r="D34200" s="1" t="s">
        <v>34543</v>
      </c>
      <c r="E34200" s="1" t="s">
        <v>26</v>
      </c>
      <c r="F34200" s="1" t="s">
        <v>1136</v>
      </c>
      <c r="G34200" s="1" t="s">
        <v>38</v>
      </c>
      <c r="H34200" s="1">
        <v>730</v>
      </c>
      <c r="I34200" s="1">
        <v>601</v>
      </c>
      <c r="J34200" s="1">
        <v>61</v>
      </c>
      <c r="K34200" s="1">
        <v>0</v>
      </c>
      <c r="L34200" s="1">
        <v>68</v>
      </c>
      <c r="M34200" s="1">
        <v>0</v>
      </c>
      <c r="N34200" s="1">
        <v>0</v>
      </c>
      <c r="O34200" s="1">
        <v>49289</v>
      </c>
      <c r="P34200" s="1">
        <v>0</v>
      </c>
      <c r="Q34200" s="1">
        <v>0</v>
      </c>
      <c r="R34200" s="1">
        <v>0</v>
      </c>
      <c r="S34200" s="1">
        <v>0</v>
      </c>
      <c r="T34200" s="1">
        <v>0</v>
      </c>
      <c r="U34200" s="1">
        <v>730</v>
      </c>
      <c r="V34200" s="1">
        <v>375327</v>
      </c>
    </row>
    <row r="34201" spans="1:22" x14ac:dyDescent="0.25">
      <c r="A34201" s="1" t="s">
        <v>65</v>
      </c>
      <c r="B34201" s="1" t="s">
        <v>66</v>
      </c>
      <c r="C34201" s="1" t="s">
        <v>35</v>
      </c>
      <c r="D34201" s="1" t="s">
        <v>34544</v>
      </c>
      <c r="E34201" s="1" t="s">
        <v>26</v>
      </c>
      <c r="F34201" s="1" t="s">
        <v>610</v>
      </c>
      <c r="G34201" s="1" t="s">
        <v>38</v>
      </c>
      <c r="H34201" s="1">
        <v>79</v>
      </c>
      <c r="I34201" s="1">
        <v>73</v>
      </c>
      <c r="J34201" s="1">
        <v>0</v>
      </c>
      <c r="K34201" s="1">
        <v>0</v>
      </c>
      <c r="L34201" s="1">
        <v>6</v>
      </c>
      <c r="M34201" s="1">
        <v>0</v>
      </c>
      <c r="N34201" s="1">
        <v>8035</v>
      </c>
      <c r="O34201" s="1">
        <v>8035</v>
      </c>
      <c r="P34201" s="1">
        <v>0</v>
      </c>
      <c r="Q34201" s="1">
        <v>0</v>
      </c>
      <c r="R34201" s="1">
        <v>2919</v>
      </c>
      <c r="S34201" s="1">
        <v>0</v>
      </c>
      <c r="T34201" s="1">
        <v>0</v>
      </c>
      <c r="U34201" s="1">
        <v>79</v>
      </c>
      <c r="V34201" s="1">
        <v>93957</v>
      </c>
    </row>
    <row r="34202" spans="1:22" x14ac:dyDescent="0.25">
      <c r="A34202" s="1" t="s">
        <v>88</v>
      </c>
      <c r="B34202" s="1" t="s">
        <v>145</v>
      </c>
      <c r="C34202" s="1" t="s">
        <v>35</v>
      </c>
      <c r="D34202" s="1" t="s">
        <v>34545</v>
      </c>
      <c r="E34202" s="1" t="s">
        <v>42</v>
      </c>
      <c r="F34202" s="1" t="s">
        <v>610</v>
      </c>
      <c r="G34202" s="1" t="s">
        <v>38</v>
      </c>
      <c r="H34202" s="1">
        <v>2</v>
      </c>
      <c r="I34202" s="1">
        <v>2</v>
      </c>
      <c r="J34202" s="1">
        <v>0</v>
      </c>
      <c r="K34202" s="1">
        <v>0</v>
      </c>
      <c r="L34202" s="1">
        <v>0</v>
      </c>
      <c r="M34202" s="1">
        <v>0</v>
      </c>
      <c r="N34202" s="1">
        <v>0</v>
      </c>
      <c r="O34202" s="1">
        <v>503</v>
      </c>
      <c r="P34202" s="1">
        <v>0</v>
      </c>
      <c r="Q34202" s="1">
        <v>0</v>
      </c>
      <c r="R34202" s="1">
        <v>0</v>
      </c>
      <c r="S34202" s="1">
        <v>0</v>
      </c>
      <c r="T34202" s="1">
        <v>0</v>
      </c>
      <c r="U34202" s="1">
        <v>1.5</v>
      </c>
      <c r="V34202" s="1">
        <v>139447</v>
      </c>
    </row>
    <row r="34203" spans="1:22" x14ac:dyDescent="0.25">
      <c r="A34203" s="1" t="s">
        <v>58</v>
      </c>
      <c r="B34203" s="1" t="s">
        <v>81</v>
      </c>
      <c r="C34203" s="1" t="s">
        <v>35</v>
      </c>
      <c r="D34203" s="1" t="s">
        <v>34546</v>
      </c>
      <c r="E34203" s="1" t="s">
        <v>47</v>
      </c>
      <c r="F34203" s="1" t="s">
        <v>385</v>
      </c>
      <c r="G34203" s="1" t="s">
        <v>38</v>
      </c>
      <c r="H34203" s="1">
        <v>181</v>
      </c>
      <c r="I34203" s="1">
        <v>178</v>
      </c>
      <c r="J34203" s="1">
        <v>2</v>
      </c>
      <c r="K34203" s="1">
        <v>0</v>
      </c>
      <c r="L34203" s="1">
        <v>1</v>
      </c>
      <c r="M34203" s="1">
        <v>0</v>
      </c>
      <c r="N34203" s="1">
        <v>23639</v>
      </c>
      <c r="O34203" s="1">
        <v>23639</v>
      </c>
      <c r="P34203" s="1">
        <v>0</v>
      </c>
      <c r="Q34203" s="1">
        <v>0</v>
      </c>
      <c r="R34203" s="1">
        <v>0</v>
      </c>
      <c r="S34203" s="1">
        <v>0</v>
      </c>
      <c r="T34203" s="1">
        <v>0</v>
      </c>
      <c r="U34203" s="1">
        <v>135.75</v>
      </c>
      <c r="V34203" s="1">
        <v>1581176</v>
      </c>
    </row>
    <row r="34204" spans="1:22" x14ac:dyDescent="0.25">
      <c r="A34204" s="1" t="s">
        <v>44</v>
      </c>
      <c r="B34204" s="1" t="s">
        <v>44</v>
      </c>
      <c r="C34204" s="1" t="s">
        <v>105</v>
      </c>
      <c r="D34204" s="1" t="s">
        <v>34547</v>
      </c>
      <c r="E34204" s="1" t="s">
        <v>26</v>
      </c>
      <c r="F34204" s="1" t="s">
        <v>85</v>
      </c>
      <c r="G34204" s="1" t="s">
        <v>38</v>
      </c>
      <c r="H34204" s="1">
        <v>587</v>
      </c>
      <c r="I34204" s="1">
        <v>530</v>
      </c>
      <c r="J34204" s="1">
        <v>57</v>
      </c>
      <c r="K34204" s="1">
        <v>0</v>
      </c>
      <c r="L34204" s="1">
        <v>0</v>
      </c>
      <c r="M34204" s="1">
        <v>0</v>
      </c>
      <c r="N34204" s="1">
        <v>0</v>
      </c>
      <c r="O34204" s="1">
        <v>62748</v>
      </c>
      <c r="P34204" s="1">
        <v>0</v>
      </c>
      <c r="Q34204" s="1">
        <v>0</v>
      </c>
      <c r="R34204" s="1">
        <v>20329</v>
      </c>
      <c r="S34204" s="1">
        <v>0</v>
      </c>
      <c r="T34204" s="1">
        <v>0</v>
      </c>
      <c r="U34204" s="1">
        <v>813.16</v>
      </c>
      <c r="V34204" s="1">
        <v>336000</v>
      </c>
    </row>
    <row r="34205" spans="1:22" x14ac:dyDescent="0.25">
      <c r="A34205" s="1" t="s">
        <v>58</v>
      </c>
      <c r="B34205" s="1" t="s">
        <v>728</v>
      </c>
      <c r="C34205" s="1" t="s">
        <v>24</v>
      </c>
      <c r="D34205" s="1" t="s">
        <v>34548</v>
      </c>
      <c r="E34205" s="1" t="s">
        <v>26</v>
      </c>
      <c r="F34205" s="1" t="s">
        <v>749</v>
      </c>
      <c r="G34205" s="1" t="s">
        <v>28</v>
      </c>
      <c r="H34205" s="1">
        <v>26432</v>
      </c>
      <c r="I34205" s="1">
        <v>26188</v>
      </c>
      <c r="J34205" s="1">
        <v>244</v>
      </c>
      <c r="K34205" s="1">
        <v>0</v>
      </c>
      <c r="L34205" s="1">
        <v>0</v>
      </c>
      <c r="M34205" s="1">
        <v>0</v>
      </c>
      <c r="N34205" s="1">
        <v>0</v>
      </c>
      <c r="O34205" s="1">
        <v>205112</v>
      </c>
      <c r="P34205" s="1">
        <v>0</v>
      </c>
      <c r="Q34205" s="1">
        <v>0</v>
      </c>
      <c r="R34205" s="1">
        <v>0</v>
      </c>
      <c r="S34205" s="1">
        <v>0</v>
      </c>
      <c r="T34205" s="1">
        <v>0</v>
      </c>
      <c r="U34205" s="1">
        <v>18502.400000000001</v>
      </c>
      <c r="V34205" s="1">
        <v>1346791</v>
      </c>
    </row>
    <row r="34206" spans="1:22" x14ac:dyDescent="0.25">
      <c r="A34206" s="1" t="s">
        <v>58</v>
      </c>
      <c r="B34206" s="1" t="s">
        <v>108</v>
      </c>
      <c r="C34206" s="1" t="s">
        <v>35</v>
      </c>
      <c r="D34206" s="1" t="s">
        <v>34549</v>
      </c>
      <c r="E34206" s="1" t="s">
        <v>26</v>
      </c>
      <c r="F34206" s="1" t="s">
        <v>1172</v>
      </c>
      <c r="G34206" s="1" t="s">
        <v>38</v>
      </c>
      <c r="H34206" s="1">
        <v>3</v>
      </c>
      <c r="I34206" s="1">
        <v>3</v>
      </c>
      <c r="J34206" s="1">
        <v>0</v>
      </c>
      <c r="K34206" s="1">
        <v>0</v>
      </c>
      <c r="L34206" s="1">
        <v>0</v>
      </c>
      <c r="M34206" s="1">
        <v>0</v>
      </c>
      <c r="N34206" s="1">
        <v>941</v>
      </c>
      <c r="O34206" s="1">
        <v>941</v>
      </c>
      <c r="P34206" s="1">
        <v>0</v>
      </c>
      <c r="Q34206" s="1">
        <v>0</v>
      </c>
      <c r="R34206" s="1">
        <v>0</v>
      </c>
      <c r="S34206" s="1">
        <v>0</v>
      </c>
      <c r="T34206" s="1">
        <v>0</v>
      </c>
      <c r="U34206" s="1">
        <v>3</v>
      </c>
      <c r="V34206" s="1">
        <v>0</v>
      </c>
    </row>
    <row r="34207" spans="1:22" x14ac:dyDescent="0.25">
      <c r="A34207" s="1" t="s">
        <v>58</v>
      </c>
      <c r="B34207" s="1" t="s">
        <v>81</v>
      </c>
      <c r="C34207" s="1" t="s">
        <v>35</v>
      </c>
      <c r="D34207" s="1" t="s">
        <v>34550</v>
      </c>
      <c r="E34207" s="1" t="s">
        <v>42</v>
      </c>
      <c r="F34207" s="1" t="s">
        <v>201</v>
      </c>
      <c r="G34207" s="1" t="s">
        <v>38</v>
      </c>
      <c r="H34207" s="1">
        <v>132</v>
      </c>
      <c r="I34207" s="1">
        <v>132</v>
      </c>
      <c r="J34207" s="1">
        <v>0</v>
      </c>
      <c r="K34207" s="1">
        <v>0</v>
      </c>
      <c r="L34207" s="1">
        <v>0</v>
      </c>
      <c r="M34207" s="1">
        <v>0</v>
      </c>
      <c r="N34207" s="1">
        <v>0</v>
      </c>
      <c r="O34207" s="1">
        <v>12388</v>
      </c>
      <c r="P34207" s="1">
        <v>0</v>
      </c>
      <c r="Q34207" s="1">
        <v>0</v>
      </c>
      <c r="R34207" s="1">
        <v>0</v>
      </c>
      <c r="S34207" s="1">
        <v>0</v>
      </c>
      <c r="T34207" s="1">
        <v>0</v>
      </c>
      <c r="U34207" s="1">
        <v>99</v>
      </c>
      <c r="V34207" s="1">
        <v>1574036</v>
      </c>
    </row>
    <row r="34208" spans="1:22" x14ac:dyDescent="0.25">
      <c r="A34208" s="1" t="s">
        <v>78</v>
      </c>
      <c r="B34208" s="1" t="s">
        <v>78</v>
      </c>
      <c r="C34208" s="1" t="s">
        <v>35</v>
      </c>
      <c r="D34208" s="1" t="s">
        <v>34551</v>
      </c>
      <c r="E34208" s="1" t="s">
        <v>47</v>
      </c>
      <c r="F34208" s="1" t="s">
        <v>1324</v>
      </c>
      <c r="G34208" s="1" t="s">
        <v>38</v>
      </c>
      <c r="H34208" s="1">
        <v>54</v>
      </c>
      <c r="I34208" s="1">
        <v>49</v>
      </c>
      <c r="J34208" s="1">
        <v>2</v>
      </c>
      <c r="K34208" s="1">
        <v>0</v>
      </c>
      <c r="L34208" s="1">
        <v>3</v>
      </c>
      <c r="M34208" s="1">
        <v>0</v>
      </c>
      <c r="N34208" s="1">
        <v>16478</v>
      </c>
      <c r="O34208" s="1">
        <v>16478</v>
      </c>
      <c r="P34208" s="1">
        <v>0</v>
      </c>
      <c r="Q34208" s="1">
        <v>0</v>
      </c>
      <c r="R34208" s="1">
        <v>0</v>
      </c>
      <c r="S34208" s="1">
        <v>0</v>
      </c>
      <c r="T34208" s="1">
        <v>0</v>
      </c>
      <c r="U34208" s="1">
        <v>40.5</v>
      </c>
      <c r="V34208" s="1">
        <v>570075</v>
      </c>
    </row>
    <row r="34209" spans="1:22" x14ac:dyDescent="0.25">
      <c r="A34209" s="1" t="s">
        <v>33</v>
      </c>
      <c r="B34209" s="1" t="s">
        <v>62</v>
      </c>
      <c r="C34209" s="1" t="s">
        <v>59</v>
      </c>
      <c r="D34209" s="1" t="s">
        <v>34552</v>
      </c>
      <c r="E34209" s="1" t="s">
        <v>47</v>
      </c>
      <c r="F34209" s="1" t="s">
        <v>385</v>
      </c>
      <c r="G34209" s="1" t="s">
        <v>38</v>
      </c>
      <c r="H34209" s="1">
        <v>7</v>
      </c>
      <c r="I34209" s="1">
        <v>7</v>
      </c>
      <c r="J34209" s="1">
        <v>0</v>
      </c>
      <c r="K34209" s="1">
        <v>0</v>
      </c>
      <c r="L34209" s="1">
        <v>0</v>
      </c>
      <c r="M34209" s="1">
        <v>0</v>
      </c>
      <c r="N34209" s="1">
        <v>0</v>
      </c>
      <c r="O34209" s="1">
        <v>245</v>
      </c>
      <c r="P34209" s="1">
        <v>0</v>
      </c>
      <c r="Q34209" s="1">
        <v>0</v>
      </c>
      <c r="R34209" s="1">
        <v>0</v>
      </c>
      <c r="S34209" s="1">
        <v>0</v>
      </c>
      <c r="T34209" s="1">
        <v>0</v>
      </c>
      <c r="U34209" s="1">
        <v>1.75</v>
      </c>
      <c r="V34209" s="1">
        <v>1784718</v>
      </c>
    </row>
    <row r="34210" spans="1:22" x14ac:dyDescent="0.25">
      <c r="A34210" s="1" t="s">
        <v>88</v>
      </c>
      <c r="B34210" s="1" t="s">
        <v>145</v>
      </c>
      <c r="C34210" s="1" t="s">
        <v>35</v>
      </c>
      <c r="D34210" s="1" t="s">
        <v>34553</v>
      </c>
      <c r="E34210" s="1" t="s">
        <v>42</v>
      </c>
      <c r="F34210" s="1" t="s">
        <v>1169</v>
      </c>
      <c r="G34210" s="1" t="s">
        <v>38</v>
      </c>
      <c r="H34210" s="1">
        <v>603</v>
      </c>
      <c r="I34210" s="1">
        <v>579</v>
      </c>
      <c r="J34210" s="1">
        <v>1</v>
      </c>
      <c r="K34210" s="1">
        <v>0</v>
      </c>
      <c r="L34210" s="1">
        <v>23</v>
      </c>
      <c r="M34210" s="1">
        <v>0</v>
      </c>
      <c r="N34210" s="1">
        <v>44513</v>
      </c>
      <c r="O34210" s="1">
        <v>44513</v>
      </c>
      <c r="P34210" s="1">
        <v>0</v>
      </c>
      <c r="Q34210" s="1">
        <v>0</v>
      </c>
      <c r="R34210" s="1">
        <v>0</v>
      </c>
      <c r="S34210" s="1">
        <v>0</v>
      </c>
      <c r="T34210" s="1">
        <v>0</v>
      </c>
      <c r="U34210" s="1">
        <v>452.25</v>
      </c>
      <c r="V34210" s="1">
        <v>100321</v>
      </c>
    </row>
    <row r="34211" spans="1:22" x14ac:dyDescent="0.25">
      <c r="A34211" s="1" t="s">
        <v>88</v>
      </c>
      <c r="B34211" s="1" t="s">
        <v>145</v>
      </c>
      <c r="C34211" s="1" t="s">
        <v>35</v>
      </c>
      <c r="D34211" s="1" t="s">
        <v>34554</v>
      </c>
      <c r="E34211" s="1" t="s">
        <v>47</v>
      </c>
      <c r="F34211" s="1" t="s">
        <v>685</v>
      </c>
      <c r="G34211" s="1" t="s">
        <v>38</v>
      </c>
      <c r="H34211" s="1">
        <v>119</v>
      </c>
      <c r="I34211" s="1">
        <v>109</v>
      </c>
      <c r="J34211" s="1">
        <v>2</v>
      </c>
      <c r="K34211" s="1">
        <v>0</v>
      </c>
      <c r="L34211" s="1">
        <v>8</v>
      </c>
      <c r="M34211" s="1">
        <v>0</v>
      </c>
      <c r="N34211" s="1">
        <v>50906</v>
      </c>
      <c r="O34211" s="1">
        <v>50906</v>
      </c>
      <c r="P34211" s="1">
        <v>0</v>
      </c>
      <c r="Q34211" s="1">
        <v>0</v>
      </c>
      <c r="R34211" s="1">
        <v>0</v>
      </c>
      <c r="S34211" s="1">
        <v>0</v>
      </c>
      <c r="T34211" s="1">
        <v>0</v>
      </c>
      <c r="U34211" s="1">
        <v>89.25</v>
      </c>
      <c r="V34211" s="1">
        <v>130368</v>
      </c>
    </row>
    <row r="34212" spans="1:22" x14ac:dyDescent="0.25">
      <c r="A34212" s="1" t="s">
        <v>39</v>
      </c>
      <c r="B34212" s="1" t="s">
        <v>40</v>
      </c>
      <c r="C34212" s="1" t="s">
        <v>35</v>
      </c>
      <c r="D34212" s="1" t="s">
        <v>34555</v>
      </c>
      <c r="E34212" s="1" t="s">
        <v>42</v>
      </c>
      <c r="F34212" s="1" t="s">
        <v>287</v>
      </c>
      <c r="G34212" s="1" t="s">
        <v>38</v>
      </c>
      <c r="H34212" s="1">
        <v>4179</v>
      </c>
      <c r="I34212" s="1">
        <v>2006</v>
      </c>
      <c r="J34212" s="1">
        <v>2095</v>
      </c>
      <c r="K34212" s="1">
        <v>0</v>
      </c>
      <c r="L34212" s="1">
        <v>78</v>
      </c>
      <c r="M34212" s="1">
        <v>0</v>
      </c>
      <c r="N34212" s="1">
        <v>90188</v>
      </c>
      <c r="O34212" s="1">
        <v>90188</v>
      </c>
      <c r="P34212" s="1">
        <v>0</v>
      </c>
      <c r="Q34212" s="1">
        <v>0</v>
      </c>
      <c r="R34212" s="1">
        <v>0</v>
      </c>
      <c r="S34212" s="1">
        <v>0</v>
      </c>
      <c r="T34212" s="1">
        <v>0</v>
      </c>
      <c r="U34212" s="1">
        <v>3134.25</v>
      </c>
      <c r="V34212" s="1">
        <v>1623354</v>
      </c>
    </row>
    <row r="34213" spans="1:22" x14ac:dyDescent="0.25">
      <c r="A34213" s="1" t="s">
        <v>78</v>
      </c>
      <c r="B34213" s="1" t="s">
        <v>206</v>
      </c>
      <c r="C34213" s="1" t="s">
        <v>35</v>
      </c>
      <c r="D34213" s="1" t="s">
        <v>34556</v>
      </c>
      <c r="E34213" s="1" t="s">
        <v>42</v>
      </c>
      <c r="F34213" s="1" t="s">
        <v>144</v>
      </c>
      <c r="G34213" s="1" t="s">
        <v>38</v>
      </c>
      <c r="H34213" s="1">
        <v>33</v>
      </c>
      <c r="I34213" s="1">
        <v>33</v>
      </c>
      <c r="J34213" s="1">
        <v>0</v>
      </c>
      <c r="K34213" s="1">
        <v>0</v>
      </c>
      <c r="L34213" s="1">
        <v>0</v>
      </c>
      <c r="M34213" s="1">
        <v>0</v>
      </c>
      <c r="N34213" s="1">
        <v>3868</v>
      </c>
      <c r="O34213" s="1">
        <v>3882</v>
      </c>
      <c r="P34213" s="1">
        <v>0</v>
      </c>
      <c r="Q34213" s="1">
        <v>0</v>
      </c>
      <c r="R34213" s="1">
        <v>0</v>
      </c>
      <c r="S34213" s="1">
        <v>0</v>
      </c>
      <c r="T34213" s="1">
        <v>0</v>
      </c>
      <c r="U34213" s="1">
        <v>24.75</v>
      </c>
      <c r="V34213" s="1">
        <v>21392</v>
      </c>
    </row>
    <row r="34214" spans="1:22" x14ac:dyDescent="0.25">
      <c r="A34214" s="1" t="s">
        <v>58</v>
      </c>
      <c r="B34214" s="1" t="s">
        <v>5593</v>
      </c>
      <c r="C34214" s="1" t="s">
        <v>105</v>
      </c>
      <c r="D34214" s="1" t="s">
        <v>34557</v>
      </c>
      <c r="E34214" s="1" t="s">
        <v>26</v>
      </c>
      <c r="F34214" s="1" t="s">
        <v>679</v>
      </c>
      <c r="G34214" s="1" t="s">
        <v>38</v>
      </c>
      <c r="H34214" s="1">
        <v>7947</v>
      </c>
      <c r="I34214" s="1">
        <v>7738</v>
      </c>
      <c r="J34214" s="1">
        <v>209</v>
      </c>
      <c r="K34214" s="1">
        <v>0</v>
      </c>
      <c r="L34214" s="1">
        <v>0</v>
      </c>
      <c r="M34214" s="1">
        <v>0</v>
      </c>
      <c r="N34214" s="1">
        <v>0</v>
      </c>
      <c r="O34214" s="1">
        <v>520056</v>
      </c>
      <c r="P34214" s="1">
        <v>0</v>
      </c>
      <c r="Q34214" s="1">
        <v>0</v>
      </c>
      <c r="R34214" s="1">
        <v>165405</v>
      </c>
      <c r="S34214" s="1">
        <v>0</v>
      </c>
      <c r="T34214" s="1">
        <v>0</v>
      </c>
      <c r="U34214" s="1">
        <v>6616.2</v>
      </c>
      <c r="V34214" s="1">
        <v>39200</v>
      </c>
    </row>
    <row r="34215" spans="1:22" x14ac:dyDescent="0.25">
      <c r="A34215" s="1" t="s">
        <v>58</v>
      </c>
      <c r="B34215" s="1" t="s">
        <v>81</v>
      </c>
      <c r="C34215" s="1" t="s">
        <v>35</v>
      </c>
      <c r="D34215" s="1" t="s">
        <v>34558</v>
      </c>
      <c r="E34215" s="1" t="s">
        <v>47</v>
      </c>
      <c r="F34215" s="1" t="s">
        <v>789</v>
      </c>
      <c r="G34215" s="1" t="s">
        <v>38</v>
      </c>
      <c r="H34215" s="1">
        <v>0</v>
      </c>
      <c r="I34215" s="1">
        <v>0</v>
      </c>
      <c r="J34215" s="1">
        <v>0</v>
      </c>
      <c r="K34215" s="1">
        <v>0</v>
      </c>
      <c r="L34215" s="1">
        <v>0</v>
      </c>
      <c r="M34215" s="1">
        <v>0</v>
      </c>
      <c r="N34215" s="1">
        <v>0</v>
      </c>
      <c r="O34215" s="1">
        <v>0</v>
      </c>
      <c r="P34215" s="1">
        <v>0</v>
      </c>
      <c r="Q34215" s="1">
        <v>0</v>
      </c>
      <c r="R34215" s="1">
        <v>0</v>
      </c>
      <c r="S34215" s="1">
        <v>0</v>
      </c>
      <c r="T34215" s="1">
        <v>0</v>
      </c>
      <c r="U34215" s="1">
        <v>0</v>
      </c>
      <c r="V34215" s="1">
        <v>1578783</v>
      </c>
    </row>
    <row r="34216" spans="1:22" x14ac:dyDescent="0.25">
      <c r="A34216" s="1" t="s">
        <v>88</v>
      </c>
      <c r="B34216" s="1" t="s">
        <v>89</v>
      </c>
      <c r="C34216" s="1" t="s">
        <v>35</v>
      </c>
      <c r="D34216" s="1" t="s">
        <v>34559</v>
      </c>
      <c r="E34216" s="1" t="s">
        <v>47</v>
      </c>
      <c r="F34216" s="1" t="s">
        <v>356</v>
      </c>
      <c r="G34216" s="1" t="s">
        <v>38</v>
      </c>
      <c r="H34216" s="1">
        <v>215</v>
      </c>
      <c r="I34216" s="1">
        <v>206</v>
      </c>
      <c r="J34216" s="1">
        <v>0</v>
      </c>
      <c r="K34216" s="1">
        <v>0</v>
      </c>
      <c r="L34216" s="1">
        <v>9</v>
      </c>
      <c r="M34216" s="1">
        <v>0</v>
      </c>
      <c r="N34216" s="1">
        <v>0</v>
      </c>
      <c r="O34216" s="1">
        <v>12040</v>
      </c>
      <c r="P34216" s="1">
        <v>0</v>
      </c>
      <c r="Q34216" s="1">
        <v>0</v>
      </c>
      <c r="R34216" s="1">
        <v>0</v>
      </c>
      <c r="S34216" s="1">
        <v>0</v>
      </c>
      <c r="T34216" s="1">
        <v>0</v>
      </c>
      <c r="U34216" s="1">
        <v>161.25</v>
      </c>
      <c r="V34216" s="1">
        <v>1747409</v>
      </c>
    </row>
    <row r="34217" spans="1:22" x14ac:dyDescent="0.25">
      <c r="A34217" s="1" t="s">
        <v>65</v>
      </c>
      <c r="B34217" s="1" t="s">
        <v>66</v>
      </c>
      <c r="C34217" s="1" t="s">
        <v>35</v>
      </c>
      <c r="D34217" s="1" t="s">
        <v>34560</v>
      </c>
      <c r="E34217" s="1" t="s">
        <v>47</v>
      </c>
      <c r="F34217" s="1" t="s">
        <v>547</v>
      </c>
      <c r="G34217" s="1" t="s">
        <v>38</v>
      </c>
      <c r="H34217" s="1">
        <v>17</v>
      </c>
      <c r="I34217" s="1">
        <v>12</v>
      </c>
      <c r="J34217" s="1">
        <v>5</v>
      </c>
      <c r="K34217" s="1">
        <v>0</v>
      </c>
      <c r="L34217" s="1">
        <v>0</v>
      </c>
      <c r="M34217" s="1">
        <v>0</v>
      </c>
      <c r="N34217" s="1">
        <v>3305</v>
      </c>
      <c r="O34217" s="1">
        <v>3305</v>
      </c>
      <c r="P34217" s="1">
        <v>0</v>
      </c>
      <c r="Q34217" s="1">
        <v>0</v>
      </c>
      <c r="R34217" s="1">
        <v>0</v>
      </c>
      <c r="S34217" s="1">
        <v>0</v>
      </c>
      <c r="T34217" s="1">
        <v>0</v>
      </c>
      <c r="U34217" s="1">
        <v>12.75</v>
      </c>
      <c r="V34217" s="1">
        <v>100840</v>
      </c>
    </row>
    <row r="34218" spans="1:22" x14ac:dyDescent="0.25">
      <c r="A34218" s="1" t="s">
        <v>78</v>
      </c>
      <c r="B34218" s="1" t="s">
        <v>181</v>
      </c>
      <c r="C34218" s="1" t="s">
        <v>24</v>
      </c>
      <c r="D34218" s="1" t="s">
        <v>34561</v>
      </c>
      <c r="E34218" s="1" t="s">
        <v>47</v>
      </c>
      <c r="F34218" s="1" t="s">
        <v>1383</v>
      </c>
      <c r="G34218" s="1" t="s">
        <v>53</v>
      </c>
      <c r="H34218" s="1">
        <v>0</v>
      </c>
      <c r="I34218" s="1">
        <v>0</v>
      </c>
      <c r="J34218" s="1">
        <v>0</v>
      </c>
      <c r="K34218" s="1">
        <v>1</v>
      </c>
      <c r="L34218" s="1">
        <v>0</v>
      </c>
      <c r="M34218" s="1">
        <v>31033</v>
      </c>
      <c r="N34218" s="1">
        <v>31033</v>
      </c>
      <c r="O34218" s="1">
        <v>31045</v>
      </c>
      <c r="P34218" s="1">
        <v>0</v>
      </c>
      <c r="Q34218" s="1">
        <v>0</v>
      </c>
      <c r="R34218" s="1">
        <v>0</v>
      </c>
      <c r="S34218" s="1">
        <v>0</v>
      </c>
      <c r="T34218" s="1">
        <v>0</v>
      </c>
      <c r="U34218" s="1">
        <v>186.19800000000001</v>
      </c>
      <c r="V34218" s="1">
        <v>632283</v>
      </c>
    </row>
    <row r="34219" spans="1:22" x14ac:dyDescent="0.25">
      <c r="A34219" s="1" t="s">
        <v>78</v>
      </c>
      <c r="B34219" s="1" t="s">
        <v>78</v>
      </c>
      <c r="C34219" s="1" t="s">
        <v>35</v>
      </c>
      <c r="D34219" s="1" t="s">
        <v>34562</v>
      </c>
      <c r="E34219" s="1" t="s">
        <v>26</v>
      </c>
      <c r="F34219" s="1" t="s">
        <v>1230</v>
      </c>
      <c r="G34219" s="1" t="s">
        <v>38</v>
      </c>
      <c r="H34219" s="1">
        <v>224</v>
      </c>
      <c r="I34219" s="1">
        <v>205</v>
      </c>
      <c r="J34219" s="1">
        <v>12</v>
      </c>
      <c r="K34219" s="1">
        <v>0</v>
      </c>
      <c r="L34219" s="1">
        <v>7</v>
      </c>
      <c r="M34219" s="1">
        <v>0</v>
      </c>
      <c r="N34219" s="1">
        <v>27851</v>
      </c>
      <c r="O34219" s="1">
        <v>27851</v>
      </c>
      <c r="P34219" s="1">
        <v>0</v>
      </c>
      <c r="Q34219" s="1">
        <v>0</v>
      </c>
      <c r="R34219" s="1">
        <v>7074</v>
      </c>
      <c r="S34219" s="1">
        <v>0</v>
      </c>
      <c r="T34219" s="1">
        <v>0</v>
      </c>
      <c r="U34219" s="1">
        <v>224</v>
      </c>
      <c r="V34219" s="1">
        <v>532221</v>
      </c>
    </row>
    <row r="34220" spans="1:22" x14ac:dyDescent="0.25">
      <c r="A34220" s="1" t="s">
        <v>78</v>
      </c>
      <c r="B34220" s="1" t="s">
        <v>206</v>
      </c>
      <c r="C34220" s="1" t="s">
        <v>35</v>
      </c>
      <c r="D34220" s="1" t="s">
        <v>34563</v>
      </c>
      <c r="E34220" s="1" t="s">
        <v>47</v>
      </c>
      <c r="F34220" s="1" t="s">
        <v>1260</v>
      </c>
      <c r="G34220" s="1" t="s">
        <v>38</v>
      </c>
      <c r="H34220" s="1">
        <v>9</v>
      </c>
      <c r="I34220" s="1">
        <v>0</v>
      </c>
      <c r="J34220" s="1">
        <v>0</v>
      </c>
      <c r="K34220" s="1">
        <v>0</v>
      </c>
      <c r="L34220" s="1">
        <v>9</v>
      </c>
      <c r="M34220" s="1">
        <v>0</v>
      </c>
      <c r="N34220" s="1">
        <v>0</v>
      </c>
      <c r="O34220" s="1">
        <v>1130</v>
      </c>
      <c r="P34220" s="1">
        <v>0</v>
      </c>
      <c r="Q34220" s="1">
        <v>0</v>
      </c>
      <c r="R34220" s="1">
        <v>0</v>
      </c>
      <c r="S34220" s="1">
        <v>0</v>
      </c>
      <c r="T34220" s="1">
        <v>0</v>
      </c>
      <c r="U34220" s="1">
        <v>6.75</v>
      </c>
      <c r="V34220" s="1">
        <v>26509</v>
      </c>
    </row>
    <row r="34221" spans="1:22" x14ac:dyDescent="0.25">
      <c r="A34221" s="1" t="s">
        <v>58</v>
      </c>
      <c r="B34221" s="1" t="s">
        <v>728</v>
      </c>
      <c r="C34221" s="1" t="s">
        <v>24</v>
      </c>
      <c r="D34221" s="1" t="s">
        <v>34564</v>
      </c>
      <c r="E34221" s="1" t="s">
        <v>26</v>
      </c>
      <c r="F34221" s="1" t="s">
        <v>187</v>
      </c>
      <c r="G34221" s="1" t="s">
        <v>28</v>
      </c>
      <c r="H34221" s="1">
        <v>7709</v>
      </c>
      <c r="I34221" s="1">
        <v>7669</v>
      </c>
      <c r="J34221" s="1">
        <v>40</v>
      </c>
      <c r="K34221" s="1">
        <v>0</v>
      </c>
      <c r="L34221" s="1">
        <v>0</v>
      </c>
      <c r="M34221" s="1">
        <v>0</v>
      </c>
      <c r="N34221" s="1">
        <v>0</v>
      </c>
      <c r="O34221" s="1">
        <v>58202</v>
      </c>
      <c r="P34221" s="1">
        <v>0</v>
      </c>
      <c r="Q34221" s="1">
        <v>0</v>
      </c>
      <c r="R34221" s="1">
        <v>0</v>
      </c>
      <c r="S34221" s="1">
        <v>0</v>
      </c>
      <c r="T34221" s="1">
        <v>0</v>
      </c>
      <c r="U34221" s="1">
        <v>5396.3</v>
      </c>
      <c r="V34221" s="1">
        <v>1377383</v>
      </c>
    </row>
    <row r="34222" spans="1:22" x14ac:dyDescent="0.25">
      <c r="A34222" s="1" t="s">
        <v>58</v>
      </c>
      <c r="B34222" s="1" t="s">
        <v>81</v>
      </c>
      <c r="C34222" s="1" t="s">
        <v>35</v>
      </c>
      <c r="D34222" s="1" t="s">
        <v>34565</v>
      </c>
      <c r="E34222" s="1" t="s">
        <v>42</v>
      </c>
      <c r="F34222" s="1" t="s">
        <v>457</v>
      </c>
      <c r="G34222" s="1" t="s">
        <v>38</v>
      </c>
      <c r="H34222" s="1">
        <v>20</v>
      </c>
      <c r="I34222" s="1">
        <v>19</v>
      </c>
      <c r="J34222" s="1">
        <v>0</v>
      </c>
      <c r="K34222" s="1">
        <v>0</v>
      </c>
      <c r="L34222" s="1">
        <v>1</v>
      </c>
      <c r="M34222" s="1">
        <v>0</v>
      </c>
      <c r="N34222" s="1">
        <v>0</v>
      </c>
      <c r="O34222" s="1">
        <v>1877</v>
      </c>
      <c r="P34222" s="1">
        <v>0</v>
      </c>
      <c r="Q34222" s="1">
        <v>0</v>
      </c>
      <c r="R34222" s="1">
        <v>0</v>
      </c>
      <c r="S34222" s="1">
        <v>0</v>
      </c>
      <c r="T34222" s="1">
        <v>0</v>
      </c>
      <c r="U34222" s="1">
        <v>15</v>
      </c>
      <c r="V34222" s="1">
        <v>1573772</v>
      </c>
    </row>
    <row r="34223" spans="1:22" x14ac:dyDescent="0.25">
      <c r="A34223" s="1" t="s">
        <v>58</v>
      </c>
      <c r="B34223" s="1" t="s">
        <v>58</v>
      </c>
      <c r="C34223" s="1" t="s">
        <v>59</v>
      </c>
      <c r="D34223" s="1" t="s">
        <v>34566</v>
      </c>
      <c r="E34223" s="1" t="s">
        <v>47</v>
      </c>
      <c r="F34223" s="1" t="s">
        <v>1563</v>
      </c>
      <c r="G34223" s="1" t="s">
        <v>38</v>
      </c>
      <c r="H34223" s="1">
        <v>36</v>
      </c>
      <c r="I34223" s="1">
        <v>36</v>
      </c>
      <c r="J34223" s="1">
        <v>0</v>
      </c>
      <c r="K34223" s="1">
        <v>0</v>
      </c>
      <c r="L34223" s="1">
        <v>0</v>
      </c>
      <c r="M34223" s="1">
        <v>0</v>
      </c>
      <c r="N34223" s="1">
        <v>0</v>
      </c>
      <c r="O34223" s="1">
        <v>1261</v>
      </c>
      <c r="P34223" s="1">
        <v>0</v>
      </c>
      <c r="Q34223" s="1">
        <v>0</v>
      </c>
      <c r="R34223" s="1">
        <v>0</v>
      </c>
      <c r="S34223" s="1">
        <v>0</v>
      </c>
      <c r="T34223" s="1">
        <v>0</v>
      </c>
      <c r="U34223" s="1">
        <v>9</v>
      </c>
      <c r="V34223" s="1">
        <v>384348</v>
      </c>
    </row>
    <row r="34224" spans="1:22" x14ac:dyDescent="0.25">
      <c r="A34224" s="1" t="s">
        <v>88</v>
      </c>
      <c r="B34224" s="1" t="s">
        <v>145</v>
      </c>
      <c r="C34224" s="1" t="s">
        <v>35</v>
      </c>
      <c r="D34224" s="1" t="s">
        <v>34567</v>
      </c>
      <c r="E34224" s="1" t="s">
        <v>42</v>
      </c>
      <c r="F34224" s="1" t="s">
        <v>658</v>
      </c>
      <c r="G34224" s="1" t="s">
        <v>38</v>
      </c>
      <c r="H34224" s="1">
        <v>1</v>
      </c>
      <c r="I34224" s="1">
        <v>1</v>
      </c>
      <c r="J34224" s="1">
        <v>0</v>
      </c>
      <c r="K34224" s="1">
        <v>0</v>
      </c>
      <c r="L34224" s="1">
        <v>0</v>
      </c>
      <c r="M34224" s="1">
        <v>0</v>
      </c>
      <c r="N34224" s="1">
        <v>0</v>
      </c>
      <c r="O34224" s="1">
        <v>235</v>
      </c>
      <c r="P34224" s="1">
        <v>0</v>
      </c>
      <c r="Q34224" s="1">
        <v>0</v>
      </c>
      <c r="R34224" s="1">
        <v>0</v>
      </c>
      <c r="S34224" s="1">
        <v>0</v>
      </c>
      <c r="T34224" s="1">
        <v>0</v>
      </c>
      <c r="U34224" s="1">
        <v>0.75</v>
      </c>
      <c r="V34224" s="1">
        <v>122763</v>
      </c>
    </row>
    <row r="34225" spans="1:22" x14ac:dyDescent="0.25">
      <c r="A34225" s="1" t="s">
        <v>78</v>
      </c>
      <c r="B34225" s="1" t="s">
        <v>78</v>
      </c>
      <c r="C34225" s="1" t="s">
        <v>35</v>
      </c>
      <c r="D34225" s="1" t="s">
        <v>34568</v>
      </c>
      <c r="E34225" s="1" t="s">
        <v>47</v>
      </c>
      <c r="F34225" s="1" t="s">
        <v>275</v>
      </c>
      <c r="G34225" s="1" t="s">
        <v>38</v>
      </c>
      <c r="H34225" s="1">
        <v>452</v>
      </c>
      <c r="I34225" s="1">
        <v>420</v>
      </c>
      <c r="J34225" s="1">
        <v>9</v>
      </c>
      <c r="K34225" s="1">
        <v>0</v>
      </c>
      <c r="L34225" s="1">
        <v>23</v>
      </c>
      <c r="M34225" s="1">
        <v>0</v>
      </c>
      <c r="N34225" s="1">
        <v>58891</v>
      </c>
      <c r="O34225" s="1">
        <v>58891</v>
      </c>
      <c r="P34225" s="1">
        <v>0</v>
      </c>
      <c r="Q34225" s="1">
        <v>0</v>
      </c>
      <c r="R34225" s="1">
        <v>0</v>
      </c>
      <c r="S34225" s="1">
        <v>0</v>
      </c>
      <c r="T34225" s="1">
        <v>0</v>
      </c>
      <c r="U34225" s="1">
        <v>339</v>
      </c>
      <c r="V34225" s="1">
        <v>537791</v>
      </c>
    </row>
    <row r="34226" spans="1:22" x14ac:dyDescent="0.25">
      <c r="A34226" s="1" t="s">
        <v>39</v>
      </c>
      <c r="B34226" s="1" t="s">
        <v>40</v>
      </c>
      <c r="C34226" s="1" t="s">
        <v>35</v>
      </c>
      <c r="D34226" s="1" t="s">
        <v>34569</v>
      </c>
      <c r="E34226" s="1" t="s">
        <v>47</v>
      </c>
      <c r="F34226" s="1" t="s">
        <v>479</v>
      </c>
      <c r="G34226" s="1" t="s">
        <v>38</v>
      </c>
      <c r="H34226" s="1">
        <v>1804</v>
      </c>
      <c r="I34226" s="1">
        <v>1763</v>
      </c>
      <c r="J34226" s="1">
        <v>0</v>
      </c>
      <c r="K34226" s="1">
        <v>0</v>
      </c>
      <c r="L34226" s="1">
        <v>41</v>
      </c>
      <c r="M34226" s="1">
        <v>0</v>
      </c>
      <c r="N34226" s="1">
        <v>0</v>
      </c>
      <c r="O34226" s="1">
        <v>75226</v>
      </c>
      <c r="P34226" s="1">
        <v>0</v>
      </c>
      <c r="Q34226" s="1">
        <v>0</v>
      </c>
      <c r="R34226" s="1">
        <v>0</v>
      </c>
      <c r="S34226" s="1">
        <v>0</v>
      </c>
      <c r="T34226" s="1">
        <v>0</v>
      </c>
      <c r="U34226" s="1">
        <v>1353</v>
      </c>
      <c r="V34226" s="1">
        <v>1694971</v>
      </c>
    </row>
    <row r="34227" spans="1:22" x14ac:dyDescent="0.25">
      <c r="A34227" s="1" t="s">
        <v>78</v>
      </c>
      <c r="B34227" s="1" t="s">
        <v>181</v>
      </c>
      <c r="C34227" s="1" t="s">
        <v>24</v>
      </c>
      <c r="D34227" s="1" t="s">
        <v>34570</v>
      </c>
      <c r="E34227" s="1" t="s">
        <v>26</v>
      </c>
      <c r="F34227" s="1" t="s">
        <v>64</v>
      </c>
      <c r="G34227" s="1" t="s">
        <v>53</v>
      </c>
      <c r="H34227" s="1">
        <v>0</v>
      </c>
      <c r="I34227" s="1">
        <v>0</v>
      </c>
      <c r="J34227" s="1">
        <v>0</v>
      </c>
      <c r="K34227" s="1">
        <v>0</v>
      </c>
      <c r="L34227" s="1">
        <v>0</v>
      </c>
      <c r="M34227" s="1">
        <v>7228</v>
      </c>
      <c r="N34227" s="1">
        <v>7319</v>
      </c>
      <c r="O34227" s="1">
        <v>7307</v>
      </c>
      <c r="P34227" s="1">
        <v>0</v>
      </c>
      <c r="Q34227" s="1">
        <v>0</v>
      </c>
      <c r="R34227" s="1">
        <v>0</v>
      </c>
      <c r="S34227" s="1">
        <v>0</v>
      </c>
      <c r="T34227" s="1">
        <v>0</v>
      </c>
      <c r="U34227" s="1">
        <v>43.914000000000001</v>
      </c>
      <c r="V34227" s="1">
        <v>587519</v>
      </c>
    </row>
    <row r="34228" spans="1:22" x14ac:dyDescent="0.25">
      <c r="A34228" s="1" t="s">
        <v>29</v>
      </c>
      <c r="B34228" s="1" t="s">
        <v>352</v>
      </c>
      <c r="C34228" s="1" t="s">
        <v>24</v>
      </c>
      <c r="D34228" s="1" t="s">
        <v>34571</v>
      </c>
      <c r="E34228" s="1" t="s">
        <v>47</v>
      </c>
      <c r="F34228" s="1" t="s">
        <v>265</v>
      </c>
      <c r="G34228" s="1" t="s">
        <v>38</v>
      </c>
      <c r="H34228" s="1">
        <v>1415</v>
      </c>
      <c r="I34228" s="1">
        <v>1407</v>
      </c>
      <c r="J34228" s="1">
        <v>8</v>
      </c>
      <c r="K34228" s="1">
        <v>0</v>
      </c>
      <c r="L34228" s="1">
        <v>0</v>
      </c>
      <c r="M34228" s="1">
        <v>0</v>
      </c>
      <c r="N34228" s="1">
        <v>0</v>
      </c>
      <c r="O34228" s="1">
        <v>10513</v>
      </c>
      <c r="P34228" s="1">
        <v>0</v>
      </c>
      <c r="Q34228" s="1">
        <v>0</v>
      </c>
      <c r="R34228" s="1">
        <v>0</v>
      </c>
      <c r="S34228" s="1">
        <v>0</v>
      </c>
      <c r="T34228" s="1">
        <v>0</v>
      </c>
      <c r="U34228" s="1">
        <v>849</v>
      </c>
      <c r="V34228" s="1">
        <v>26220</v>
      </c>
    </row>
    <row r="34229" spans="1:22" x14ac:dyDescent="0.25">
      <c r="A34229" s="1" t="s">
        <v>78</v>
      </c>
      <c r="B34229" s="1" t="s">
        <v>181</v>
      </c>
      <c r="C34229" s="1" t="s">
        <v>24</v>
      </c>
      <c r="D34229" s="1" t="s">
        <v>34572</v>
      </c>
      <c r="E34229" s="1" t="s">
        <v>47</v>
      </c>
      <c r="F34229" s="1" t="s">
        <v>1071</v>
      </c>
      <c r="G34229" s="1" t="s">
        <v>53</v>
      </c>
      <c r="H34229" s="1">
        <v>0</v>
      </c>
      <c r="I34229" s="1">
        <v>0</v>
      </c>
      <c r="J34229" s="1">
        <v>0</v>
      </c>
      <c r="K34229" s="1">
        <v>0</v>
      </c>
      <c r="L34229" s="1">
        <v>0</v>
      </c>
      <c r="M34229" s="1">
        <v>49083</v>
      </c>
      <c r="N34229" s="1">
        <v>50549</v>
      </c>
      <c r="O34229" s="1">
        <v>50543</v>
      </c>
      <c r="P34229" s="1">
        <v>0</v>
      </c>
      <c r="Q34229" s="1">
        <v>0</v>
      </c>
      <c r="R34229" s="1">
        <v>0</v>
      </c>
      <c r="S34229" s="1">
        <v>0</v>
      </c>
      <c r="T34229" s="1">
        <v>0</v>
      </c>
      <c r="U34229" s="1">
        <v>303.29399999999998</v>
      </c>
      <c r="V34229" s="1">
        <v>643962</v>
      </c>
    </row>
    <row r="34230" spans="1:22" x14ac:dyDescent="0.25">
      <c r="A34230" s="1" t="s">
        <v>78</v>
      </c>
      <c r="B34230" s="1" t="s">
        <v>78</v>
      </c>
      <c r="C34230" s="1" t="s">
        <v>35</v>
      </c>
      <c r="D34230" s="1" t="s">
        <v>34573</v>
      </c>
      <c r="E34230" s="1" t="s">
        <v>26</v>
      </c>
      <c r="F34230" s="1" t="s">
        <v>248</v>
      </c>
      <c r="G34230" s="1" t="s">
        <v>38</v>
      </c>
      <c r="H34230" s="1">
        <v>43</v>
      </c>
      <c r="I34230" s="1">
        <v>42</v>
      </c>
      <c r="J34230" s="1">
        <v>0</v>
      </c>
      <c r="K34230" s="1">
        <v>0</v>
      </c>
      <c r="L34230" s="1">
        <v>1</v>
      </c>
      <c r="M34230" s="1">
        <v>0</v>
      </c>
      <c r="N34230" s="1">
        <v>24994</v>
      </c>
      <c r="O34230" s="1">
        <v>24994</v>
      </c>
      <c r="P34230" s="1">
        <v>0</v>
      </c>
      <c r="Q34230" s="1">
        <v>0</v>
      </c>
      <c r="R34230" s="1">
        <v>593</v>
      </c>
      <c r="S34230" s="1">
        <v>0</v>
      </c>
      <c r="T34230" s="1">
        <v>0</v>
      </c>
      <c r="U34230" s="1">
        <v>43</v>
      </c>
      <c r="V34230" s="1">
        <v>530649</v>
      </c>
    </row>
    <row r="34231" spans="1:22" x14ac:dyDescent="0.25">
      <c r="A34231" s="1" t="s">
        <v>33</v>
      </c>
      <c r="B34231" s="1" t="s">
        <v>62</v>
      </c>
      <c r="C34231" s="1" t="s">
        <v>59</v>
      </c>
      <c r="D34231" s="1" t="s">
        <v>34574</v>
      </c>
      <c r="E34231" s="1" t="s">
        <v>26</v>
      </c>
      <c r="F34231" s="1" t="s">
        <v>326</v>
      </c>
      <c r="G34231" s="1" t="s">
        <v>38</v>
      </c>
      <c r="H34231" s="1">
        <v>16</v>
      </c>
      <c r="I34231" s="1">
        <v>16</v>
      </c>
      <c r="J34231" s="1">
        <v>0</v>
      </c>
      <c r="K34231" s="1">
        <v>0</v>
      </c>
      <c r="L34231" s="1">
        <v>0</v>
      </c>
      <c r="M34231" s="1">
        <v>0</v>
      </c>
      <c r="N34231" s="1">
        <v>0</v>
      </c>
      <c r="O34231" s="1">
        <v>560</v>
      </c>
      <c r="P34231" s="1">
        <v>0</v>
      </c>
      <c r="Q34231" s="1">
        <v>0</v>
      </c>
      <c r="R34231" s="1">
        <v>0</v>
      </c>
      <c r="S34231" s="1">
        <v>0</v>
      </c>
      <c r="T34231" s="1">
        <v>0</v>
      </c>
      <c r="U34231" s="1">
        <v>5.6</v>
      </c>
      <c r="V34231" s="1">
        <v>1790703</v>
      </c>
    </row>
    <row r="34232" spans="1:22" x14ac:dyDescent="0.25">
      <c r="A34232" s="1" t="s">
        <v>58</v>
      </c>
      <c r="B34232" s="1" t="s">
        <v>81</v>
      </c>
      <c r="C34232" s="1" t="s">
        <v>35</v>
      </c>
      <c r="D34232" s="1" t="s">
        <v>34575</v>
      </c>
      <c r="E34232" s="1" t="s">
        <v>47</v>
      </c>
      <c r="F34232" s="1" t="s">
        <v>909</v>
      </c>
      <c r="G34232" s="1" t="s">
        <v>38</v>
      </c>
      <c r="H34232" s="1">
        <v>994</v>
      </c>
      <c r="I34232" s="1">
        <v>937</v>
      </c>
      <c r="J34232" s="1">
        <v>16</v>
      </c>
      <c r="K34232" s="1">
        <v>0</v>
      </c>
      <c r="L34232" s="1">
        <v>41</v>
      </c>
      <c r="M34232" s="1">
        <v>0</v>
      </c>
      <c r="N34232" s="1">
        <v>85331</v>
      </c>
      <c r="O34232" s="1">
        <v>85331</v>
      </c>
      <c r="P34232" s="1">
        <v>0</v>
      </c>
      <c r="Q34232" s="1">
        <v>0</v>
      </c>
      <c r="R34232" s="1">
        <v>0</v>
      </c>
      <c r="S34232" s="1">
        <v>0</v>
      </c>
      <c r="T34232" s="1">
        <v>0</v>
      </c>
      <c r="U34232" s="1">
        <v>745.5</v>
      </c>
      <c r="V34232" s="1">
        <v>1573066</v>
      </c>
    </row>
    <row r="34233" spans="1:22" x14ac:dyDescent="0.25">
      <c r="A34233" s="1" t="s">
        <v>54</v>
      </c>
      <c r="B34233" s="1" t="s">
        <v>55</v>
      </c>
      <c r="C34233" s="1" t="s">
        <v>35</v>
      </c>
      <c r="D34233" s="1" t="s">
        <v>34576</v>
      </c>
      <c r="E34233" s="1" t="s">
        <v>42</v>
      </c>
      <c r="F34233" s="1" t="s">
        <v>1908</v>
      </c>
      <c r="G34233" s="1" t="s">
        <v>38</v>
      </c>
      <c r="H34233" s="1">
        <v>11</v>
      </c>
      <c r="I34233" s="1">
        <v>11</v>
      </c>
      <c r="J34233" s="1">
        <v>0</v>
      </c>
      <c r="K34233" s="1">
        <v>0</v>
      </c>
      <c r="L34233" s="1">
        <v>0</v>
      </c>
      <c r="M34233" s="1">
        <v>0</v>
      </c>
      <c r="N34233" s="1">
        <v>0</v>
      </c>
      <c r="O34233" s="1">
        <v>400</v>
      </c>
      <c r="P34233" s="1">
        <v>0</v>
      </c>
      <c r="Q34233" s="1">
        <v>0</v>
      </c>
      <c r="R34233" s="1">
        <v>0</v>
      </c>
      <c r="S34233" s="1">
        <v>0</v>
      </c>
      <c r="T34233" s="1">
        <v>0</v>
      </c>
      <c r="U34233" s="1">
        <v>8.25</v>
      </c>
      <c r="V34233" s="1">
        <v>693418</v>
      </c>
    </row>
    <row r="34234" spans="1:22" x14ac:dyDescent="0.25">
      <c r="A34234" s="1" t="s">
        <v>39</v>
      </c>
      <c r="B34234" s="1" t="s">
        <v>40</v>
      </c>
      <c r="C34234" s="1" t="s">
        <v>35</v>
      </c>
      <c r="D34234" s="1" t="s">
        <v>34577</v>
      </c>
      <c r="E34234" s="1" t="s">
        <v>47</v>
      </c>
      <c r="F34234" s="1" t="s">
        <v>420</v>
      </c>
      <c r="G34234" s="1" t="s">
        <v>38</v>
      </c>
      <c r="H34234" s="1">
        <v>3636</v>
      </c>
      <c r="I34234" s="1">
        <v>3507</v>
      </c>
      <c r="J34234" s="1">
        <v>42</v>
      </c>
      <c r="K34234" s="1">
        <v>0</v>
      </c>
      <c r="L34234" s="1">
        <v>87</v>
      </c>
      <c r="M34234" s="1">
        <v>0</v>
      </c>
      <c r="N34234" s="1">
        <v>87447</v>
      </c>
      <c r="O34234" s="1">
        <v>87447</v>
      </c>
      <c r="P34234" s="1">
        <v>0</v>
      </c>
      <c r="Q34234" s="1">
        <v>0</v>
      </c>
      <c r="R34234" s="1">
        <v>0</v>
      </c>
      <c r="S34234" s="1">
        <v>0</v>
      </c>
      <c r="T34234" s="1">
        <v>0</v>
      </c>
      <c r="U34234" s="1">
        <v>2727</v>
      </c>
      <c r="V34234" s="1">
        <v>1731006</v>
      </c>
    </row>
    <row r="34235" spans="1:22" x14ac:dyDescent="0.25">
      <c r="A34235" s="1" t="s">
        <v>58</v>
      </c>
      <c r="B34235" s="1" t="s">
        <v>81</v>
      </c>
      <c r="C34235" s="1" t="s">
        <v>35</v>
      </c>
      <c r="D34235" s="1" t="s">
        <v>34578</v>
      </c>
      <c r="E34235" s="1" t="s">
        <v>42</v>
      </c>
      <c r="F34235" s="1" t="s">
        <v>2486</v>
      </c>
      <c r="G34235" s="1" t="s">
        <v>38</v>
      </c>
      <c r="H34235" s="1">
        <v>39</v>
      </c>
      <c r="I34235" s="1">
        <v>39</v>
      </c>
      <c r="J34235" s="1">
        <v>0</v>
      </c>
      <c r="K34235" s="1">
        <v>0</v>
      </c>
      <c r="L34235" s="1">
        <v>0</v>
      </c>
      <c r="M34235" s="1">
        <v>0</v>
      </c>
      <c r="N34235" s="1">
        <v>0</v>
      </c>
      <c r="O34235" s="1">
        <v>3624</v>
      </c>
      <c r="P34235" s="1">
        <v>0</v>
      </c>
      <c r="Q34235" s="1">
        <v>0</v>
      </c>
      <c r="R34235" s="1">
        <v>0</v>
      </c>
      <c r="S34235" s="1">
        <v>0</v>
      </c>
      <c r="T34235" s="1">
        <v>0</v>
      </c>
      <c r="U34235" s="1">
        <v>29.25</v>
      </c>
      <c r="V34235" s="1">
        <v>1580528</v>
      </c>
    </row>
    <row r="34236" spans="1:22" x14ac:dyDescent="0.25">
      <c r="A34236" s="1" t="s">
        <v>78</v>
      </c>
      <c r="B34236" s="1" t="s">
        <v>181</v>
      </c>
      <c r="C34236" s="1" t="s">
        <v>24</v>
      </c>
      <c r="D34236" s="1" t="s">
        <v>34579</v>
      </c>
      <c r="E34236" s="1" t="s">
        <v>26</v>
      </c>
      <c r="F34236" s="1" t="s">
        <v>140</v>
      </c>
      <c r="G34236" s="1" t="s">
        <v>53</v>
      </c>
      <c r="H34236" s="1">
        <v>0</v>
      </c>
      <c r="I34236" s="1">
        <v>0</v>
      </c>
      <c r="J34236" s="1">
        <v>0</v>
      </c>
      <c r="K34236" s="1">
        <v>4</v>
      </c>
      <c r="L34236" s="1">
        <v>0</v>
      </c>
      <c r="M34236" s="1">
        <v>10962</v>
      </c>
      <c r="N34236" s="1">
        <v>11118</v>
      </c>
      <c r="O34236" s="1">
        <v>11100</v>
      </c>
      <c r="P34236" s="1">
        <v>0</v>
      </c>
      <c r="Q34236" s="1">
        <v>0</v>
      </c>
      <c r="R34236" s="1">
        <v>0</v>
      </c>
      <c r="S34236" s="1">
        <v>0</v>
      </c>
      <c r="T34236" s="1">
        <v>0</v>
      </c>
      <c r="U34236" s="1">
        <v>66.707999999999998</v>
      </c>
      <c r="V34236" s="1">
        <v>658495</v>
      </c>
    </row>
    <row r="34237" spans="1:22" x14ac:dyDescent="0.25">
      <c r="A34237" s="1" t="s">
        <v>22</v>
      </c>
      <c r="B34237" s="1" t="s">
        <v>69</v>
      </c>
      <c r="C34237" s="1" t="s">
        <v>24</v>
      </c>
      <c r="D34237" s="1" t="s">
        <v>34580</v>
      </c>
      <c r="E34237" s="1" t="s">
        <v>26</v>
      </c>
      <c r="F34237" s="1" t="s">
        <v>610</v>
      </c>
      <c r="G34237" s="1" t="s">
        <v>28</v>
      </c>
      <c r="H34237" s="1">
        <v>1785</v>
      </c>
      <c r="I34237" s="1">
        <v>1671</v>
      </c>
      <c r="J34237" s="1">
        <v>17</v>
      </c>
      <c r="K34237" s="1">
        <v>0</v>
      </c>
      <c r="L34237" s="1">
        <v>97</v>
      </c>
      <c r="M34237" s="1">
        <v>0</v>
      </c>
      <c r="N34237" s="1">
        <v>39412</v>
      </c>
      <c r="O34237" s="1">
        <v>39425</v>
      </c>
      <c r="P34237" s="1">
        <v>0</v>
      </c>
      <c r="Q34237" s="1">
        <v>0</v>
      </c>
      <c r="R34237" s="1">
        <v>39412</v>
      </c>
      <c r="S34237" s="1">
        <v>0</v>
      </c>
      <c r="T34237" s="1">
        <v>0</v>
      </c>
      <c r="U34237" s="1">
        <v>1249.5</v>
      </c>
      <c r="V34237" s="1">
        <v>959826</v>
      </c>
    </row>
    <row r="34238" spans="1:22" x14ac:dyDescent="0.25">
      <c r="A34238" s="1" t="s">
        <v>58</v>
      </c>
      <c r="B34238" s="1" t="s">
        <v>623</v>
      </c>
      <c r="C34238" s="1" t="s">
        <v>35</v>
      </c>
      <c r="D34238" s="1" t="s">
        <v>34581</v>
      </c>
      <c r="E34238" s="1" t="s">
        <v>42</v>
      </c>
      <c r="F34238" s="1" t="s">
        <v>412</v>
      </c>
      <c r="G34238" s="1" t="s">
        <v>38</v>
      </c>
      <c r="H34238" s="1">
        <v>0</v>
      </c>
      <c r="I34238" s="1">
        <v>0</v>
      </c>
      <c r="J34238" s="1">
        <v>0</v>
      </c>
      <c r="K34238" s="1">
        <v>0</v>
      </c>
      <c r="L34238" s="1">
        <v>0</v>
      </c>
      <c r="M34238" s="1">
        <v>0</v>
      </c>
      <c r="N34238" s="1">
        <v>0</v>
      </c>
      <c r="O34238" s="1">
        <v>0</v>
      </c>
      <c r="P34238" s="1">
        <v>0</v>
      </c>
      <c r="Q34238" s="1">
        <v>0</v>
      </c>
      <c r="R34238" s="1">
        <v>0</v>
      </c>
      <c r="S34238" s="1">
        <v>0</v>
      </c>
      <c r="T34238" s="1">
        <v>0</v>
      </c>
      <c r="U34238" s="1">
        <v>0</v>
      </c>
      <c r="V34238" s="1">
        <v>11591</v>
      </c>
    </row>
    <row r="34239" spans="1:22" x14ac:dyDescent="0.25">
      <c r="A34239" s="1" t="s">
        <v>44</v>
      </c>
      <c r="B34239" s="1" t="s">
        <v>45</v>
      </c>
      <c r="C34239" s="1" t="s">
        <v>35</v>
      </c>
      <c r="D34239" s="1" t="s">
        <v>34582</v>
      </c>
      <c r="E34239" s="1" t="s">
        <v>42</v>
      </c>
      <c r="F34239" s="1" t="s">
        <v>1035</v>
      </c>
      <c r="G34239" s="1" t="s">
        <v>38</v>
      </c>
      <c r="H34239" s="1">
        <v>1080</v>
      </c>
      <c r="I34239" s="1">
        <v>687</v>
      </c>
      <c r="J34239" s="1">
        <v>2</v>
      </c>
      <c r="K34239" s="1">
        <v>0</v>
      </c>
      <c r="L34239" s="1">
        <v>391</v>
      </c>
      <c r="M34239" s="1">
        <v>0</v>
      </c>
      <c r="N34239" s="1">
        <v>33628</v>
      </c>
      <c r="O34239" s="1">
        <v>33628</v>
      </c>
      <c r="P34239" s="1">
        <v>0</v>
      </c>
      <c r="Q34239" s="1">
        <v>0</v>
      </c>
      <c r="R34239" s="1">
        <v>0</v>
      </c>
      <c r="S34239" s="1">
        <v>0</v>
      </c>
      <c r="T34239" s="1">
        <v>0</v>
      </c>
      <c r="U34239" s="1">
        <v>810</v>
      </c>
      <c r="V34239" s="1">
        <v>721790</v>
      </c>
    </row>
    <row r="34240" spans="1:22" x14ac:dyDescent="0.25">
      <c r="A34240" s="1" t="s">
        <v>44</v>
      </c>
      <c r="B34240" s="1" t="s">
        <v>45</v>
      </c>
      <c r="C34240" s="1" t="s">
        <v>35</v>
      </c>
      <c r="D34240" s="1" t="s">
        <v>34583</v>
      </c>
      <c r="E34240" s="1" t="s">
        <v>47</v>
      </c>
      <c r="F34240" s="1" t="s">
        <v>591</v>
      </c>
      <c r="G34240" s="1" t="s">
        <v>38</v>
      </c>
      <c r="H34240" s="1">
        <v>1564</v>
      </c>
      <c r="I34240" s="1">
        <v>930</v>
      </c>
      <c r="J34240" s="1">
        <v>25</v>
      </c>
      <c r="K34240" s="1">
        <v>0</v>
      </c>
      <c r="L34240" s="1">
        <v>609</v>
      </c>
      <c r="M34240" s="1">
        <v>0</v>
      </c>
      <c r="N34240" s="1">
        <v>43697</v>
      </c>
      <c r="O34240" s="1">
        <v>43697</v>
      </c>
      <c r="P34240" s="1">
        <v>0</v>
      </c>
      <c r="Q34240" s="1">
        <v>0</v>
      </c>
      <c r="R34240" s="1">
        <v>0</v>
      </c>
      <c r="S34240" s="1">
        <v>0</v>
      </c>
      <c r="T34240" s="1">
        <v>0</v>
      </c>
      <c r="U34240" s="1">
        <v>1173</v>
      </c>
      <c r="V34240" s="1">
        <v>718096</v>
      </c>
    </row>
    <row r="34241" spans="1:22" x14ac:dyDescent="0.25">
      <c r="A34241" s="1" t="s">
        <v>123</v>
      </c>
      <c r="B34241" s="1" t="s">
        <v>124</v>
      </c>
      <c r="C34241" s="1" t="s">
        <v>35</v>
      </c>
      <c r="D34241" s="1" t="s">
        <v>34584</v>
      </c>
      <c r="E34241" s="1" t="s">
        <v>42</v>
      </c>
      <c r="F34241" s="1" t="s">
        <v>158</v>
      </c>
      <c r="G34241" s="1" t="s">
        <v>38</v>
      </c>
      <c r="H34241" s="1">
        <v>27</v>
      </c>
      <c r="I34241" s="1">
        <v>26</v>
      </c>
      <c r="J34241" s="1">
        <v>1</v>
      </c>
      <c r="K34241" s="1">
        <v>0</v>
      </c>
      <c r="L34241" s="1">
        <v>0</v>
      </c>
      <c r="M34241" s="1">
        <v>0</v>
      </c>
      <c r="N34241" s="1">
        <v>4609</v>
      </c>
      <c r="O34241" s="1">
        <v>4609</v>
      </c>
      <c r="P34241" s="1">
        <v>0</v>
      </c>
      <c r="Q34241" s="1">
        <v>0</v>
      </c>
      <c r="R34241" s="1">
        <v>0</v>
      </c>
      <c r="S34241" s="1">
        <v>0</v>
      </c>
      <c r="T34241" s="1">
        <v>0</v>
      </c>
      <c r="U34241" s="1">
        <v>20.25</v>
      </c>
      <c r="V34241" s="1">
        <v>48255</v>
      </c>
    </row>
    <row r="34242" spans="1:22" x14ac:dyDescent="0.25">
      <c r="A34242" s="1" t="s">
        <v>78</v>
      </c>
      <c r="B34242" s="1" t="s">
        <v>181</v>
      </c>
      <c r="C34242" s="1" t="s">
        <v>24</v>
      </c>
      <c r="D34242" s="1" t="s">
        <v>34585</v>
      </c>
      <c r="E34242" s="1" t="s">
        <v>26</v>
      </c>
      <c r="F34242" s="1" t="s">
        <v>591</v>
      </c>
      <c r="G34242" s="1" t="s">
        <v>28</v>
      </c>
      <c r="H34242" s="1">
        <v>2306</v>
      </c>
      <c r="I34242" s="1">
        <v>2134</v>
      </c>
      <c r="J34242" s="1">
        <v>54</v>
      </c>
      <c r="K34242" s="1">
        <v>118</v>
      </c>
      <c r="L34242" s="1">
        <v>118</v>
      </c>
      <c r="M34242" s="1">
        <v>64682</v>
      </c>
      <c r="N34242" s="1">
        <v>71348</v>
      </c>
      <c r="O34242" s="1">
        <v>71343</v>
      </c>
      <c r="P34242" s="1">
        <v>0</v>
      </c>
      <c r="Q34242" s="1">
        <v>0</v>
      </c>
      <c r="R34242" s="1">
        <v>71348</v>
      </c>
      <c r="S34242" s="1">
        <v>0</v>
      </c>
      <c r="T34242" s="1">
        <v>0</v>
      </c>
      <c r="U34242" s="1">
        <v>1614.2</v>
      </c>
      <c r="V34242" s="1">
        <v>587863</v>
      </c>
    </row>
    <row r="34243" spans="1:22" x14ac:dyDescent="0.25">
      <c r="A34243" s="1" t="s">
        <v>65</v>
      </c>
      <c r="B34243" s="1" t="s">
        <v>66</v>
      </c>
      <c r="C34243" s="1" t="s">
        <v>35</v>
      </c>
      <c r="D34243" s="1" t="s">
        <v>34586</v>
      </c>
      <c r="E34243" s="1" t="s">
        <v>47</v>
      </c>
      <c r="F34243" s="1" t="s">
        <v>845</v>
      </c>
      <c r="G34243" s="1" t="s">
        <v>38</v>
      </c>
      <c r="H34243" s="1">
        <v>3</v>
      </c>
      <c r="I34243" s="1">
        <v>3</v>
      </c>
      <c r="J34243" s="1">
        <v>0</v>
      </c>
      <c r="K34243" s="1">
        <v>0</v>
      </c>
      <c r="L34243" s="1">
        <v>0</v>
      </c>
      <c r="M34243" s="1">
        <v>0</v>
      </c>
      <c r="N34243" s="1">
        <v>1266</v>
      </c>
      <c r="O34243" s="1">
        <v>1266</v>
      </c>
      <c r="P34243" s="1">
        <v>0</v>
      </c>
      <c r="Q34243" s="1">
        <v>0</v>
      </c>
      <c r="R34243" s="1">
        <v>0</v>
      </c>
      <c r="S34243" s="1">
        <v>0</v>
      </c>
      <c r="T34243" s="1">
        <v>0</v>
      </c>
      <c r="U34243" s="1">
        <v>2.25</v>
      </c>
      <c r="V34243" s="1">
        <v>94403</v>
      </c>
    </row>
    <row r="34244" spans="1:22" x14ac:dyDescent="0.25">
      <c r="A34244" s="1" t="s">
        <v>88</v>
      </c>
      <c r="B34244" s="1" t="s">
        <v>89</v>
      </c>
      <c r="C34244" s="1" t="s">
        <v>35</v>
      </c>
      <c r="D34244" s="1" t="s">
        <v>34587</v>
      </c>
      <c r="E34244" s="1" t="s">
        <v>47</v>
      </c>
      <c r="F34244" s="1" t="s">
        <v>467</v>
      </c>
      <c r="G34244" s="1" t="s">
        <v>38</v>
      </c>
      <c r="H34244" s="1">
        <v>3995</v>
      </c>
      <c r="I34244" s="1">
        <v>3909</v>
      </c>
      <c r="J34244" s="1">
        <v>10</v>
      </c>
      <c r="K34244" s="1">
        <v>0</v>
      </c>
      <c r="L34244" s="1">
        <v>76</v>
      </c>
      <c r="M34244" s="1">
        <v>0</v>
      </c>
      <c r="N34244" s="1">
        <v>172973</v>
      </c>
      <c r="O34244" s="1">
        <v>172973</v>
      </c>
      <c r="P34244" s="1">
        <v>0</v>
      </c>
      <c r="Q34244" s="1">
        <v>0</v>
      </c>
      <c r="R34244" s="1">
        <v>0</v>
      </c>
      <c r="S34244" s="1">
        <v>0</v>
      </c>
      <c r="T34244" s="1">
        <v>0</v>
      </c>
      <c r="U34244" s="1">
        <v>2996.25</v>
      </c>
      <c r="V34244" s="1">
        <v>1713250</v>
      </c>
    </row>
    <row r="34245" spans="1:22" x14ac:dyDescent="0.25">
      <c r="A34245" s="1" t="s">
        <v>29</v>
      </c>
      <c r="B34245" s="1" t="s">
        <v>352</v>
      </c>
      <c r="C34245" s="1" t="s">
        <v>24</v>
      </c>
      <c r="D34245" s="1" t="s">
        <v>34588</v>
      </c>
      <c r="E34245" s="1" t="s">
        <v>26</v>
      </c>
      <c r="F34245" s="1" t="s">
        <v>1044</v>
      </c>
      <c r="G34245" s="1" t="s">
        <v>28</v>
      </c>
      <c r="H34245" s="1">
        <v>126</v>
      </c>
      <c r="I34245" s="1">
        <v>122</v>
      </c>
      <c r="J34245" s="1">
        <v>0</v>
      </c>
      <c r="K34245" s="1">
        <v>0</v>
      </c>
      <c r="L34245" s="1">
        <v>4</v>
      </c>
      <c r="M34245" s="1">
        <v>0</v>
      </c>
      <c r="N34245" s="1">
        <v>4362</v>
      </c>
      <c r="O34245" s="1">
        <v>4381</v>
      </c>
      <c r="P34245" s="1">
        <v>0</v>
      </c>
      <c r="Q34245" s="1">
        <v>0</v>
      </c>
      <c r="R34245" s="1">
        <v>4362</v>
      </c>
      <c r="S34245" s="1">
        <v>0</v>
      </c>
      <c r="T34245" s="1">
        <v>0</v>
      </c>
      <c r="U34245" s="1">
        <v>88.2</v>
      </c>
      <c r="V34245" s="1">
        <v>26280</v>
      </c>
    </row>
    <row r="34246" spans="1:22" x14ac:dyDescent="0.25">
      <c r="A34246" s="1" t="s">
        <v>88</v>
      </c>
      <c r="B34246" s="1" t="s">
        <v>89</v>
      </c>
      <c r="C34246" s="1" t="s">
        <v>35</v>
      </c>
      <c r="D34246" s="1" t="s">
        <v>34589</v>
      </c>
      <c r="E34246" s="1" t="s">
        <v>47</v>
      </c>
      <c r="F34246" s="1" t="s">
        <v>220</v>
      </c>
      <c r="G34246" s="1" t="s">
        <v>38</v>
      </c>
      <c r="H34246" s="1">
        <v>2316</v>
      </c>
      <c r="I34246" s="1">
        <v>2235</v>
      </c>
      <c r="J34246" s="1">
        <v>12</v>
      </c>
      <c r="K34246" s="1">
        <v>0</v>
      </c>
      <c r="L34246" s="1">
        <v>69</v>
      </c>
      <c r="M34246" s="1">
        <v>0</v>
      </c>
      <c r="N34246" s="1">
        <v>124126</v>
      </c>
      <c r="O34246" s="1">
        <v>124126</v>
      </c>
      <c r="P34246" s="1">
        <v>0</v>
      </c>
      <c r="Q34246" s="1">
        <v>0</v>
      </c>
      <c r="R34246" s="1">
        <v>10</v>
      </c>
      <c r="S34246" s="1">
        <v>0</v>
      </c>
      <c r="T34246" s="1">
        <v>0</v>
      </c>
      <c r="U34246" s="1">
        <v>1737</v>
      </c>
      <c r="V34246" s="1">
        <v>1668083</v>
      </c>
    </row>
    <row r="34247" spans="1:22" x14ac:dyDescent="0.25">
      <c r="A34247" s="1" t="s">
        <v>22</v>
      </c>
      <c r="B34247" s="1" t="s">
        <v>317</v>
      </c>
      <c r="C34247" s="1" t="s">
        <v>35</v>
      </c>
      <c r="D34247" s="1" t="s">
        <v>34590</v>
      </c>
      <c r="E34247" s="1" t="s">
        <v>26</v>
      </c>
      <c r="F34247" s="1" t="s">
        <v>176</v>
      </c>
      <c r="G34247" s="1" t="s">
        <v>38</v>
      </c>
      <c r="H34247" s="1">
        <v>0</v>
      </c>
      <c r="I34247" s="1">
        <v>0</v>
      </c>
      <c r="J34247" s="1">
        <v>0</v>
      </c>
      <c r="K34247" s="1">
        <v>0</v>
      </c>
      <c r="L34247" s="1">
        <v>0</v>
      </c>
      <c r="M34247" s="1">
        <v>0</v>
      </c>
      <c r="N34247" s="1">
        <v>0</v>
      </c>
      <c r="O34247" s="1">
        <v>0</v>
      </c>
      <c r="P34247" s="1">
        <v>0</v>
      </c>
      <c r="Q34247" s="1">
        <v>0</v>
      </c>
      <c r="R34247" s="1">
        <v>0</v>
      </c>
      <c r="S34247" s="1">
        <v>0</v>
      </c>
      <c r="T34247" s="1">
        <v>0</v>
      </c>
      <c r="U34247" s="1">
        <v>0</v>
      </c>
      <c r="V34247" s="1">
        <v>754564</v>
      </c>
    </row>
    <row r="34248" spans="1:22" x14ac:dyDescent="0.25">
      <c r="A34248" s="1" t="s">
        <v>88</v>
      </c>
      <c r="B34248" s="1" t="s">
        <v>145</v>
      </c>
      <c r="C34248" s="1" t="s">
        <v>35</v>
      </c>
      <c r="D34248" s="1" t="s">
        <v>34591</v>
      </c>
      <c r="E34248" s="1" t="s">
        <v>26</v>
      </c>
      <c r="F34248" s="1" t="s">
        <v>279</v>
      </c>
      <c r="G34248" s="1" t="s">
        <v>38</v>
      </c>
      <c r="H34248" s="1">
        <v>1042</v>
      </c>
      <c r="I34248" s="1">
        <v>910</v>
      </c>
      <c r="J34248" s="1">
        <v>2</v>
      </c>
      <c r="K34248" s="1">
        <v>0</v>
      </c>
      <c r="L34248" s="1">
        <v>130</v>
      </c>
      <c r="M34248" s="1">
        <v>0</v>
      </c>
      <c r="N34248" s="1">
        <v>206401</v>
      </c>
      <c r="O34248" s="1">
        <v>206401</v>
      </c>
      <c r="P34248" s="1">
        <v>0</v>
      </c>
      <c r="Q34248" s="1">
        <v>0</v>
      </c>
      <c r="R34248" s="1">
        <v>48157</v>
      </c>
      <c r="S34248" s="1">
        <v>0</v>
      </c>
      <c r="T34248" s="1">
        <v>0</v>
      </c>
      <c r="U34248" s="1">
        <v>1042</v>
      </c>
      <c r="V34248" s="1">
        <v>132548</v>
      </c>
    </row>
    <row r="34249" spans="1:22" x14ac:dyDescent="0.25">
      <c r="A34249" s="1" t="s">
        <v>58</v>
      </c>
      <c r="B34249" s="1" t="s">
        <v>108</v>
      </c>
      <c r="C34249" s="1" t="s">
        <v>35</v>
      </c>
      <c r="D34249" s="1" t="s">
        <v>34592</v>
      </c>
      <c r="E34249" s="1" t="s">
        <v>47</v>
      </c>
      <c r="F34249" s="1" t="s">
        <v>685</v>
      </c>
      <c r="G34249" s="1" t="s">
        <v>38</v>
      </c>
      <c r="H34249" s="1">
        <v>1619</v>
      </c>
      <c r="I34249" s="1">
        <v>1607</v>
      </c>
      <c r="J34249" s="1">
        <v>0</v>
      </c>
      <c r="K34249" s="1">
        <v>0</v>
      </c>
      <c r="L34249" s="1">
        <v>12</v>
      </c>
      <c r="M34249" s="1">
        <v>0</v>
      </c>
      <c r="N34249" s="1">
        <v>0</v>
      </c>
      <c r="O34249" s="1">
        <v>54366</v>
      </c>
      <c r="P34249" s="1">
        <v>0</v>
      </c>
      <c r="Q34249" s="1">
        <v>0</v>
      </c>
      <c r="R34249" s="1">
        <v>0</v>
      </c>
      <c r="S34249" s="1">
        <v>0</v>
      </c>
      <c r="T34249" s="1">
        <v>0</v>
      </c>
      <c r="U34249" s="1">
        <v>1214.25</v>
      </c>
      <c r="V34249" s="1">
        <v>0</v>
      </c>
    </row>
    <row r="34250" spans="1:22" x14ac:dyDescent="0.25">
      <c r="A34250" s="1" t="s">
        <v>78</v>
      </c>
      <c r="B34250" s="1" t="s">
        <v>78</v>
      </c>
      <c r="C34250" s="1" t="s">
        <v>35</v>
      </c>
      <c r="D34250" s="1" t="s">
        <v>34593</v>
      </c>
      <c r="E34250" s="1" t="s">
        <v>47</v>
      </c>
      <c r="F34250" s="1" t="s">
        <v>535</v>
      </c>
      <c r="G34250" s="1" t="s">
        <v>38</v>
      </c>
      <c r="H34250" s="1">
        <v>146</v>
      </c>
      <c r="I34250" s="1">
        <v>139</v>
      </c>
      <c r="J34250" s="1">
        <v>6</v>
      </c>
      <c r="K34250" s="1">
        <v>0</v>
      </c>
      <c r="L34250" s="1">
        <v>1</v>
      </c>
      <c r="M34250" s="1">
        <v>0</v>
      </c>
      <c r="N34250" s="1">
        <v>4371</v>
      </c>
      <c r="O34250" s="1">
        <v>4371</v>
      </c>
      <c r="P34250" s="1">
        <v>0</v>
      </c>
      <c r="Q34250" s="1">
        <v>0</v>
      </c>
      <c r="R34250" s="1">
        <v>0</v>
      </c>
      <c r="S34250" s="1">
        <v>0</v>
      </c>
      <c r="T34250" s="1">
        <v>0</v>
      </c>
      <c r="U34250" s="1">
        <v>109.5</v>
      </c>
      <c r="V34250" s="1">
        <v>568838</v>
      </c>
    </row>
    <row r="34251" spans="1:22" x14ac:dyDescent="0.25">
      <c r="A34251" s="1" t="s">
        <v>58</v>
      </c>
      <c r="B34251" s="1" t="s">
        <v>108</v>
      </c>
      <c r="C34251" s="1" t="s">
        <v>35</v>
      </c>
      <c r="D34251" s="1" t="s">
        <v>34594</v>
      </c>
      <c r="E34251" s="1" t="s">
        <v>42</v>
      </c>
      <c r="F34251" s="1" t="s">
        <v>310</v>
      </c>
      <c r="G34251" s="1" t="s">
        <v>38</v>
      </c>
      <c r="H34251" s="1">
        <v>70</v>
      </c>
      <c r="I34251" s="1">
        <v>69</v>
      </c>
      <c r="J34251" s="1">
        <v>1</v>
      </c>
      <c r="K34251" s="1">
        <v>0</v>
      </c>
      <c r="L34251" s="1">
        <v>0</v>
      </c>
      <c r="M34251" s="1">
        <v>0</v>
      </c>
      <c r="N34251" s="1">
        <v>19274</v>
      </c>
      <c r="O34251" s="1">
        <v>19274</v>
      </c>
      <c r="P34251" s="1">
        <v>0</v>
      </c>
      <c r="Q34251" s="1">
        <v>0</v>
      </c>
      <c r="R34251" s="1">
        <v>6036</v>
      </c>
      <c r="S34251" s="1">
        <v>0</v>
      </c>
      <c r="T34251" s="1">
        <v>0</v>
      </c>
      <c r="U34251" s="1">
        <v>52.5</v>
      </c>
      <c r="V34251" s="1">
        <v>0</v>
      </c>
    </row>
    <row r="34252" spans="1:22" x14ac:dyDescent="0.25">
      <c r="A34252" s="1" t="s">
        <v>88</v>
      </c>
      <c r="B34252" s="1" t="s">
        <v>145</v>
      </c>
      <c r="C34252" s="1" t="s">
        <v>35</v>
      </c>
      <c r="D34252" s="1" t="s">
        <v>34595</v>
      </c>
      <c r="E34252" s="1" t="s">
        <v>42</v>
      </c>
      <c r="F34252" s="1" t="s">
        <v>291</v>
      </c>
      <c r="G34252" s="1" t="s">
        <v>38</v>
      </c>
      <c r="H34252" s="1">
        <v>1</v>
      </c>
      <c r="I34252" s="1">
        <v>1</v>
      </c>
      <c r="J34252" s="1">
        <v>0</v>
      </c>
      <c r="K34252" s="1">
        <v>0</v>
      </c>
      <c r="L34252" s="1">
        <v>0</v>
      </c>
      <c r="M34252" s="1">
        <v>0</v>
      </c>
      <c r="N34252" s="1">
        <v>0</v>
      </c>
      <c r="O34252" s="1">
        <v>251</v>
      </c>
      <c r="P34252" s="1">
        <v>0</v>
      </c>
      <c r="Q34252" s="1">
        <v>0</v>
      </c>
      <c r="R34252" s="1">
        <v>0</v>
      </c>
      <c r="S34252" s="1">
        <v>0</v>
      </c>
      <c r="T34252" s="1">
        <v>0</v>
      </c>
      <c r="U34252" s="1">
        <v>0.75</v>
      </c>
      <c r="V34252" s="1">
        <v>131900</v>
      </c>
    </row>
    <row r="34253" spans="1:22" x14ac:dyDescent="0.25">
      <c r="A34253" s="1" t="s">
        <v>123</v>
      </c>
      <c r="B34253" s="1" t="s">
        <v>123</v>
      </c>
      <c r="C34253" s="1" t="s">
        <v>35</v>
      </c>
      <c r="D34253" s="1" t="s">
        <v>34596</v>
      </c>
      <c r="E34253" s="1" t="s">
        <v>42</v>
      </c>
      <c r="F34253" s="1" t="s">
        <v>700</v>
      </c>
      <c r="G34253" s="1" t="s">
        <v>38</v>
      </c>
      <c r="H34253" s="1">
        <v>32</v>
      </c>
      <c r="I34253" s="1">
        <v>32</v>
      </c>
      <c r="J34253" s="1">
        <v>0</v>
      </c>
      <c r="K34253" s="1">
        <v>0</v>
      </c>
      <c r="L34253" s="1">
        <v>0</v>
      </c>
      <c r="M34253" s="1">
        <v>0</v>
      </c>
      <c r="N34253" s="1">
        <v>0</v>
      </c>
      <c r="O34253" s="1">
        <v>2245</v>
      </c>
      <c r="P34253" s="1">
        <v>0</v>
      </c>
      <c r="Q34253" s="1">
        <v>0</v>
      </c>
      <c r="R34253" s="1">
        <v>0</v>
      </c>
      <c r="S34253" s="1">
        <v>0</v>
      </c>
      <c r="T34253" s="1">
        <v>0</v>
      </c>
      <c r="U34253" s="1">
        <v>24</v>
      </c>
      <c r="V34253" s="1">
        <v>1212730</v>
      </c>
    </row>
    <row r="34254" spans="1:22" x14ac:dyDescent="0.25">
      <c r="A34254" s="1" t="s">
        <v>58</v>
      </c>
      <c r="B34254" s="1" t="s">
        <v>81</v>
      </c>
      <c r="C34254" s="1" t="s">
        <v>35</v>
      </c>
      <c r="D34254" s="1" t="s">
        <v>34597</v>
      </c>
      <c r="E34254" s="1" t="s">
        <v>26</v>
      </c>
      <c r="F34254" s="1" t="s">
        <v>627</v>
      </c>
      <c r="G34254" s="1" t="s">
        <v>38</v>
      </c>
      <c r="H34254" s="1">
        <v>126</v>
      </c>
      <c r="I34254" s="1">
        <v>124</v>
      </c>
      <c r="J34254" s="1">
        <v>1</v>
      </c>
      <c r="K34254" s="1">
        <v>0</v>
      </c>
      <c r="L34254" s="1">
        <v>1</v>
      </c>
      <c r="M34254" s="1">
        <v>0</v>
      </c>
      <c r="N34254" s="1">
        <v>37177</v>
      </c>
      <c r="O34254" s="1">
        <v>37177</v>
      </c>
      <c r="P34254" s="1">
        <v>0</v>
      </c>
      <c r="Q34254" s="1">
        <v>0</v>
      </c>
      <c r="R34254" s="1">
        <v>8373</v>
      </c>
      <c r="S34254" s="1">
        <v>0</v>
      </c>
      <c r="T34254" s="1">
        <v>0</v>
      </c>
      <c r="U34254" s="1">
        <v>126</v>
      </c>
      <c r="V34254" s="1">
        <v>1573685</v>
      </c>
    </row>
    <row r="34255" spans="1:22" x14ac:dyDescent="0.25">
      <c r="A34255" s="1" t="s">
        <v>58</v>
      </c>
      <c r="B34255" s="1" t="s">
        <v>108</v>
      </c>
      <c r="C34255" s="1" t="s">
        <v>35</v>
      </c>
      <c r="D34255" s="1" t="s">
        <v>34598</v>
      </c>
      <c r="E34255" s="1" t="s">
        <v>42</v>
      </c>
      <c r="F34255" s="1" t="s">
        <v>606</v>
      </c>
      <c r="G34255" s="1" t="s">
        <v>38</v>
      </c>
      <c r="H34255" s="1">
        <v>16</v>
      </c>
      <c r="I34255" s="1">
        <v>16</v>
      </c>
      <c r="J34255" s="1">
        <v>0</v>
      </c>
      <c r="K34255" s="1">
        <v>0</v>
      </c>
      <c r="L34255" s="1">
        <v>0</v>
      </c>
      <c r="M34255" s="1">
        <v>0</v>
      </c>
      <c r="N34255" s="1">
        <v>0</v>
      </c>
      <c r="O34255" s="1">
        <v>537</v>
      </c>
      <c r="P34255" s="1">
        <v>0</v>
      </c>
      <c r="Q34255" s="1">
        <v>0</v>
      </c>
      <c r="R34255" s="1">
        <v>0</v>
      </c>
      <c r="S34255" s="1">
        <v>0</v>
      </c>
      <c r="T34255" s="1">
        <v>0</v>
      </c>
      <c r="U34255" s="1">
        <v>12</v>
      </c>
      <c r="V34255" s="1">
        <v>54028</v>
      </c>
    </row>
    <row r="34256" spans="1:22" x14ac:dyDescent="0.25">
      <c r="A34256" s="1" t="s">
        <v>92</v>
      </c>
      <c r="B34256" s="1" t="s">
        <v>402</v>
      </c>
      <c r="C34256" s="1" t="s">
        <v>105</v>
      </c>
      <c r="D34256" s="1" t="s">
        <v>34599</v>
      </c>
      <c r="E34256" s="1" t="s">
        <v>26</v>
      </c>
      <c r="F34256" s="1" t="s">
        <v>1437</v>
      </c>
      <c r="G34256" s="1" t="s">
        <v>38</v>
      </c>
      <c r="H34256" s="1">
        <v>13389</v>
      </c>
      <c r="I34256" s="1">
        <v>13155</v>
      </c>
      <c r="J34256" s="1">
        <v>234</v>
      </c>
      <c r="K34256" s="1">
        <v>0</v>
      </c>
      <c r="L34256" s="1">
        <v>0</v>
      </c>
      <c r="M34256" s="1">
        <v>0</v>
      </c>
      <c r="N34256" s="1">
        <v>0</v>
      </c>
      <c r="O34256" s="1">
        <v>462567</v>
      </c>
      <c r="P34256" s="1">
        <v>0</v>
      </c>
      <c r="Q34256" s="1">
        <v>0</v>
      </c>
      <c r="R34256" s="1">
        <v>140800</v>
      </c>
      <c r="S34256" s="1">
        <v>0</v>
      </c>
      <c r="T34256" s="1">
        <v>0</v>
      </c>
      <c r="U34256" s="1">
        <v>5632</v>
      </c>
      <c r="V34256" s="1">
        <v>2910000</v>
      </c>
    </row>
    <row r="34257" spans="1:22" x14ac:dyDescent="0.25">
      <c r="A34257" s="1" t="s">
        <v>123</v>
      </c>
      <c r="B34257" s="1" t="s">
        <v>124</v>
      </c>
      <c r="C34257" s="1" t="s">
        <v>35</v>
      </c>
      <c r="D34257" s="1" t="s">
        <v>34600</v>
      </c>
      <c r="E34257" s="1" t="s">
        <v>47</v>
      </c>
      <c r="F34257" s="1" t="s">
        <v>61</v>
      </c>
      <c r="G34257" s="1" t="s">
        <v>38</v>
      </c>
      <c r="H34257" s="1">
        <v>501</v>
      </c>
      <c r="I34257" s="1">
        <v>493</v>
      </c>
      <c r="J34257" s="1">
        <v>4</v>
      </c>
      <c r="K34257" s="1">
        <v>0</v>
      </c>
      <c r="L34257" s="1">
        <v>4</v>
      </c>
      <c r="M34257" s="1">
        <v>0</v>
      </c>
      <c r="N34257" s="1">
        <v>71930</v>
      </c>
      <c r="O34257" s="1">
        <v>71930</v>
      </c>
      <c r="P34257" s="1">
        <v>0</v>
      </c>
      <c r="Q34257" s="1">
        <v>0</v>
      </c>
      <c r="R34257" s="1">
        <v>0</v>
      </c>
      <c r="S34257" s="1">
        <v>0</v>
      </c>
      <c r="T34257" s="1">
        <v>0</v>
      </c>
      <c r="U34257" s="1">
        <v>375.75</v>
      </c>
      <c r="V34257" s="1">
        <v>74097</v>
      </c>
    </row>
    <row r="34258" spans="1:22" x14ac:dyDescent="0.25">
      <c r="A34258" s="1" t="s">
        <v>39</v>
      </c>
      <c r="B34258" s="1" t="s">
        <v>860</v>
      </c>
      <c r="C34258" s="1" t="s">
        <v>24</v>
      </c>
      <c r="D34258" s="1" t="s">
        <v>34601</v>
      </c>
      <c r="E34258" s="1" t="s">
        <v>47</v>
      </c>
      <c r="F34258" s="1" t="s">
        <v>277</v>
      </c>
      <c r="G34258" s="1" t="s">
        <v>53</v>
      </c>
      <c r="H34258" s="1">
        <v>0</v>
      </c>
      <c r="I34258" s="1">
        <v>0</v>
      </c>
      <c r="J34258" s="1">
        <v>0</v>
      </c>
      <c r="K34258" s="1">
        <v>0</v>
      </c>
      <c r="L34258" s="1">
        <v>0</v>
      </c>
      <c r="M34258" s="1">
        <v>0</v>
      </c>
      <c r="N34258" s="1">
        <v>0</v>
      </c>
      <c r="O34258" s="1">
        <v>121115</v>
      </c>
      <c r="P34258" s="1">
        <v>0</v>
      </c>
      <c r="Q34258" s="1">
        <v>0</v>
      </c>
      <c r="R34258" s="1">
        <v>0</v>
      </c>
      <c r="S34258" s="1">
        <v>0</v>
      </c>
      <c r="T34258" s="1">
        <v>0</v>
      </c>
      <c r="U34258" s="1">
        <v>0</v>
      </c>
      <c r="V34258" s="1">
        <v>11530631</v>
      </c>
    </row>
    <row r="34259" spans="1:22" x14ac:dyDescent="0.25">
      <c r="A34259" s="1" t="s">
        <v>58</v>
      </c>
      <c r="B34259" s="1" t="s">
        <v>108</v>
      </c>
      <c r="C34259" s="1" t="s">
        <v>35</v>
      </c>
      <c r="D34259" s="1" t="s">
        <v>34602</v>
      </c>
      <c r="E34259" s="1" t="s">
        <v>47</v>
      </c>
      <c r="F34259" s="1" t="s">
        <v>91</v>
      </c>
      <c r="G34259" s="1" t="s">
        <v>38</v>
      </c>
      <c r="H34259" s="1">
        <v>81</v>
      </c>
      <c r="I34259" s="1">
        <v>81</v>
      </c>
      <c r="J34259" s="1">
        <v>0</v>
      </c>
      <c r="K34259" s="1">
        <v>0</v>
      </c>
      <c r="L34259" s="1">
        <v>0</v>
      </c>
      <c r="M34259" s="1">
        <v>0</v>
      </c>
      <c r="N34259" s="1">
        <v>0</v>
      </c>
      <c r="O34259" s="1">
        <v>2719</v>
      </c>
      <c r="P34259" s="1">
        <v>0</v>
      </c>
      <c r="Q34259" s="1">
        <v>0</v>
      </c>
      <c r="R34259" s="1">
        <v>0</v>
      </c>
      <c r="S34259" s="1">
        <v>0</v>
      </c>
      <c r="T34259" s="1">
        <v>0</v>
      </c>
      <c r="U34259" s="1">
        <v>60.75</v>
      </c>
      <c r="V34259" s="1">
        <v>42250</v>
      </c>
    </row>
    <row r="34260" spans="1:22" x14ac:dyDescent="0.25">
      <c r="A34260" s="1" t="s">
        <v>44</v>
      </c>
      <c r="B34260" s="1" t="s">
        <v>613</v>
      </c>
      <c r="C34260" s="1" t="s">
        <v>24</v>
      </c>
      <c r="D34260" s="1" t="s">
        <v>34603</v>
      </c>
      <c r="E34260" s="1" t="s">
        <v>26</v>
      </c>
      <c r="F34260" s="1" t="s">
        <v>114</v>
      </c>
      <c r="G34260" s="1" t="s">
        <v>28</v>
      </c>
      <c r="H34260" s="1">
        <v>25868</v>
      </c>
      <c r="I34260" s="1">
        <v>25797</v>
      </c>
      <c r="J34260" s="1">
        <v>71</v>
      </c>
      <c r="K34260" s="1">
        <v>0</v>
      </c>
      <c r="L34260" s="1">
        <v>0</v>
      </c>
      <c r="M34260" s="1">
        <v>0</v>
      </c>
      <c r="N34260" s="1">
        <v>0</v>
      </c>
      <c r="O34260" s="1">
        <v>195303</v>
      </c>
      <c r="P34260" s="1">
        <v>0</v>
      </c>
      <c r="Q34260" s="1">
        <v>0</v>
      </c>
      <c r="R34260" s="1">
        <v>0</v>
      </c>
      <c r="S34260" s="1">
        <v>0</v>
      </c>
      <c r="T34260" s="1">
        <v>0</v>
      </c>
      <c r="U34260" s="1">
        <v>18107.599999999999</v>
      </c>
      <c r="V34260" s="1">
        <v>936006</v>
      </c>
    </row>
    <row r="34261" spans="1:22" x14ac:dyDescent="0.25">
      <c r="A34261" s="1" t="s">
        <v>88</v>
      </c>
      <c r="B34261" s="1" t="s">
        <v>444</v>
      </c>
      <c r="C34261" s="1" t="s">
        <v>24</v>
      </c>
      <c r="D34261" s="1" t="s">
        <v>34604</v>
      </c>
      <c r="E34261" s="1" t="s">
        <v>26</v>
      </c>
      <c r="F34261" s="1" t="s">
        <v>48</v>
      </c>
      <c r="G34261" s="1" t="s">
        <v>28</v>
      </c>
      <c r="H34261" s="1">
        <v>4481</v>
      </c>
      <c r="I34261" s="1">
        <v>4444</v>
      </c>
      <c r="J34261" s="1">
        <v>37</v>
      </c>
      <c r="K34261" s="1">
        <v>0</v>
      </c>
      <c r="L34261" s="1">
        <v>0</v>
      </c>
      <c r="M34261" s="1">
        <v>0</v>
      </c>
      <c r="N34261" s="1">
        <v>0</v>
      </c>
      <c r="O34261" s="1">
        <v>33293</v>
      </c>
      <c r="P34261" s="1">
        <v>0</v>
      </c>
      <c r="Q34261" s="1">
        <v>0</v>
      </c>
      <c r="R34261" s="1">
        <v>0</v>
      </c>
      <c r="S34261" s="1">
        <v>0</v>
      </c>
      <c r="T34261" s="1">
        <v>0</v>
      </c>
      <c r="U34261" s="1">
        <v>3136.7</v>
      </c>
      <c r="V34261" s="1">
        <v>54584</v>
      </c>
    </row>
    <row r="34262" spans="1:22" x14ac:dyDescent="0.25">
      <c r="A34262" s="1" t="s">
        <v>78</v>
      </c>
      <c r="B34262" s="1" t="s">
        <v>181</v>
      </c>
      <c r="C34262" s="1" t="s">
        <v>24</v>
      </c>
      <c r="D34262" s="1" t="s">
        <v>34605</v>
      </c>
      <c r="E34262" s="1" t="s">
        <v>47</v>
      </c>
      <c r="F34262" s="1" t="s">
        <v>312</v>
      </c>
      <c r="G34262" s="1" t="s">
        <v>53</v>
      </c>
      <c r="H34262" s="1">
        <v>0</v>
      </c>
      <c r="I34262" s="1">
        <v>0</v>
      </c>
      <c r="J34262" s="1">
        <v>0</v>
      </c>
      <c r="K34262" s="1">
        <v>8</v>
      </c>
      <c r="L34262" s="1">
        <v>0</v>
      </c>
      <c r="M34262" s="1">
        <v>38042</v>
      </c>
      <c r="N34262" s="1">
        <v>39390</v>
      </c>
      <c r="O34262" s="1">
        <v>39392</v>
      </c>
      <c r="P34262" s="1">
        <v>0</v>
      </c>
      <c r="Q34262" s="1">
        <v>0</v>
      </c>
      <c r="R34262" s="1">
        <v>0</v>
      </c>
      <c r="S34262" s="1">
        <v>0</v>
      </c>
      <c r="T34262" s="1">
        <v>0</v>
      </c>
      <c r="U34262" s="1">
        <v>236.34</v>
      </c>
      <c r="V34262" s="1">
        <v>643621</v>
      </c>
    </row>
    <row r="34263" spans="1:22" x14ac:dyDescent="0.25">
      <c r="A34263" s="1" t="s">
        <v>96</v>
      </c>
      <c r="B34263" s="1" t="s">
        <v>96</v>
      </c>
      <c r="C34263" s="1" t="s">
        <v>35</v>
      </c>
      <c r="D34263" s="1" t="s">
        <v>34606</v>
      </c>
      <c r="E34263" s="1" t="s">
        <v>26</v>
      </c>
      <c r="F34263" s="1" t="s">
        <v>1904</v>
      </c>
      <c r="G34263" s="1" t="s">
        <v>38</v>
      </c>
      <c r="H34263" s="1">
        <v>0</v>
      </c>
      <c r="I34263" s="1">
        <v>0</v>
      </c>
      <c r="J34263" s="1">
        <v>0</v>
      </c>
      <c r="K34263" s="1">
        <v>0</v>
      </c>
      <c r="L34263" s="1">
        <v>0</v>
      </c>
      <c r="M34263" s="1">
        <v>0</v>
      </c>
      <c r="N34263" s="1">
        <v>0</v>
      </c>
      <c r="O34263" s="1">
        <v>0</v>
      </c>
      <c r="P34263" s="1">
        <v>0</v>
      </c>
      <c r="Q34263" s="1">
        <v>0</v>
      </c>
      <c r="R34263" s="1">
        <v>0</v>
      </c>
      <c r="S34263" s="1">
        <v>0</v>
      </c>
      <c r="T34263" s="1">
        <v>0</v>
      </c>
      <c r="U34263" s="1">
        <v>0</v>
      </c>
      <c r="V34263" s="1">
        <v>403892</v>
      </c>
    </row>
    <row r="34264" spans="1:22" x14ac:dyDescent="0.25">
      <c r="A34264" s="1" t="s">
        <v>96</v>
      </c>
      <c r="B34264" s="1" t="s">
        <v>96</v>
      </c>
      <c r="C34264" s="1" t="s">
        <v>35</v>
      </c>
      <c r="D34264" s="1" t="s">
        <v>34607</v>
      </c>
      <c r="E34264" s="1" t="s">
        <v>26</v>
      </c>
      <c r="F34264" s="1" t="s">
        <v>1383</v>
      </c>
      <c r="G34264" s="1" t="s">
        <v>38</v>
      </c>
      <c r="H34264" s="1">
        <v>88</v>
      </c>
      <c r="I34264" s="1">
        <v>83</v>
      </c>
      <c r="J34264" s="1">
        <v>1</v>
      </c>
      <c r="K34264" s="1">
        <v>0</v>
      </c>
      <c r="L34264" s="1">
        <v>4</v>
      </c>
      <c r="M34264" s="1">
        <v>0</v>
      </c>
      <c r="N34264" s="1">
        <v>15368</v>
      </c>
      <c r="O34264" s="1">
        <v>15368</v>
      </c>
      <c r="P34264" s="1">
        <v>0</v>
      </c>
      <c r="Q34264" s="1">
        <v>0</v>
      </c>
      <c r="R34264" s="1">
        <v>3817</v>
      </c>
      <c r="S34264" s="1">
        <v>0</v>
      </c>
      <c r="T34264" s="1">
        <v>0</v>
      </c>
      <c r="U34264" s="1">
        <v>88</v>
      </c>
      <c r="V34264" s="1">
        <v>404793</v>
      </c>
    </row>
    <row r="34265" spans="1:22" x14ac:dyDescent="0.25">
      <c r="A34265" s="1" t="s">
        <v>58</v>
      </c>
      <c r="B34265" s="1" t="s">
        <v>108</v>
      </c>
      <c r="C34265" s="1" t="s">
        <v>35</v>
      </c>
      <c r="D34265" s="1" t="s">
        <v>5773</v>
      </c>
      <c r="E34265" s="1" t="s">
        <v>47</v>
      </c>
      <c r="F34265" s="1" t="s">
        <v>356</v>
      </c>
      <c r="G34265" s="1" t="s">
        <v>38</v>
      </c>
      <c r="H34265" s="1">
        <v>497</v>
      </c>
      <c r="I34265" s="1">
        <v>455</v>
      </c>
      <c r="J34265" s="1">
        <v>11</v>
      </c>
      <c r="K34265" s="1">
        <v>0</v>
      </c>
      <c r="L34265" s="1">
        <v>31</v>
      </c>
      <c r="M34265" s="1">
        <v>0</v>
      </c>
      <c r="N34265" s="1">
        <v>16289</v>
      </c>
      <c r="O34265" s="1">
        <v>16289</v>
      </c>
      <c r="P34265" s="1">
        <v>0</v>
      </c>
      <c r="Q34265" s="1">
        <v>0</v>
      </c>
      <c r="R34265" s="1">
        <v>0</v>
      </c>
      <c r="S34265" s="1">
        <v>0</v>
      </c>
      <c r="T34265" s="1">
        <v>0</v>
      </c>
      <c r="U34265" s="1">
        <v>372.75</v>
      </c>
      <c r="V34265" s="1">
        <v>59261</v>
      </c>
    </row>
    <row r="34266" spans="1:22" x14ac:dyDescent="0.25">
      <c r="A34266" s="1" t="s">
        <v>54</v>
      </c>
      <c r="B34266" s="1" t="s">
        <v>55</v>
      </c>
      <c r="C34266" s="1" t="s">
        <v>35</v>
      </c>
      <c r="D34266" s="1" t="s">
        <v>34608</v>
      </c>
      <c r="E34266" s="1" t="s">
        <v>47</v>
      </c>
      <c r="F34266" s="1" t="s">
        <v>555</v>
      </c>
      <c r="G34266" s="1" t="s">
        <v>38</v>
      </c>
      <c r="H34266" s="1">
        <v>811</v>
      </c>
      <c r="I34266" s="1">
        <v>701</v>
      </c>
      <c r="J34266" s="1">
        <v>86</v>
      </c>
      <c r="K34266" s="1">
        <v>0</v>
      </c>
      <c r="L34266" s="1">
        <v>24</v>
      </c>
      <c r="M34266" s="1">
        <v>0</v>
      </c>
      <c r="N34266" s="1">
        <v>85044</v>
      </c>
      <c r="O34266" s="1">
        <v>85044</v>
      </c>
      <c r="P34266" s="1">
        <v>0</v>
      </c>
      <c r="Q34266" s="1">
        <v>0</v>
      </c>
      <c r="R34266" s="1">
        <v>0</v>
      </c>
      <c r="S34266" s="1">
        <v>0</v>
      </c>
      <c r="T34266" s="1">
        <v>0</v>
      </c>
      <c r="U34266" s="1">
        <v>608.25</v>
      </c>
      <c r="V34266" s="1">
        <v>693195</v>
      </c>
    </row>
    <row r="34267" spans="1:22" x14ac:dyDescent="0.25">
      <c r="A34267" s="1" t="s">
        <v>39</v>
      </c>
      <c r="B34267" s="1" t="s">
        <v>40</v>
      </c>
      <c r="C34267" s="1" t="s">
        <v>35</v>
      </c>
      <c r="D34267" s="1" t="s">
        <v>34609</v>
      </c>
      <c r="E34267" s="1" t="s">
        <v>26</v>
      </c>
      <c r="F34267" s="1" t="s">
        <v>203</v>
      </c>
      <c r="G34267" s="1" t="s">
        <v>38</v>
      </c>
      <c r="H34267" s="1">
        <v>12463</v>
      </c>
      <c r="I34267" s="1">
        <v>11484</v>
      </c>
      <c r="J34267" s="1">
        <v>123</v>
      </c>
      <c r="K34267" s="1">
        <v>0</v>
      </c>
      <c r="L34267" s="1">
        <v>856</v>
      </c>
      <c r="M34267" s="1">
        <v>0</v>
      </c>
      <c r="N34267" s="1">
        <v>302746</v>
      </c>
      <c r="O34267" s="1">
        <v>302746</v>
      </c>
      <c r="P34267" s="1">
        <v>0</v>
      </c>
      <c r="Q34267" s="1">
        <v>0</v>
      </c>
      <c r="R34267" s="1">
        <v>105037</v>
      </c>
      <c r="S34267" s="1">
        <v>0</v>
      </c>
      <c r="T34267" s="1">
        <v>0</v>
      </c>
      <c r="U34267" s="1">
        <v>12463</v>
      </c>
      <c r="V34267" s="1">
        <v>1686393</v>
      </c>
    </row>
    <row r="34268" spans="1:22" x14ac:dyDescent="0.25">
      <c r="A34268" s="1" t="s">
        <v>44</v>
      </c>
      <c r="B34268" s="1" t="s">
        <v>613</v>
      </c>
      <c r="C34268" s="1" t="s">
        <v>24</v>
      </c>
      <c r="D34268" s="1" t="s">
        <v>34610</v>
      </c>
      <c r="E34268" s="1" t="s">
        <v>26</v>
      </c>
      <c r="F34268" s="1" t="s">
        <v>71</v>
      </c>
      <c r="G34268" s="1" t="s">
        <v>28</v>
      </c>
      <c r="H34268" s="1">
        <v>16981</v>
      </c>
      <c r="I34268" s="1">
        <v>16901</v>
      </c>
      <c r="J34268" s="1">
        <v>80</v>
      </c>
      <c r="K34268" s="1">
        <v>0</v>
      </c>
      <c r="L34268" s="1">
        <v>0</v>
      </c>
      <c r="M34268" s="1">
        <v>0</v>
      </c>
      <c r="N34268" s="1">
        <v>0</v>
      </c>
      <c r="O34268" s="1">
        <v>128206</v>
      </c>
      <c r="P34268" s="1">
        <v>0</v>
      </c>
      <c r="Q34268" s="1">
        <v>0</v>
      </c>
      <c r="R34268" s="1">
        <v>0</v>
      </c>
      <c r="S34268" s="1">
        <v>0</v>
      </c>
      <c r="T34268" s="1">
        <v>0</v>
      </c>
      <c r="U34268" s="1">
        <v>11886.7</v>
      </c>
      <c r="V34268" s="1">
        <v>935850</v>
      </c>
    </row>
    <row r="34269" spans="1:22" x14ac:dyDescent="0.25">
      <c r="A34269" s="1" t="s">
        <v>29</v>
      </c>
      <c r="B34269" s="1" t="s">
        <v>30</v>
      </c>
      <c r="C34269" s="1" t="s">
        <v>166</v>
      </c>
      <c r="D34269" s="1" t="s">
        <v>34611</v>
      </c>
      <c r="E34269" s="1" t="s">
        <v>26</v>
      </c>
      <c r="F34269" s="1" t="s">
        <v>638</v>
      </c>
      <c r="G34269" s="1" t="s">
        <v>38</v>
      </c>
      <c r="H34269" s="1">
        <v>6471</v>
      </c>
      <c r="I34269" s="1">
        <v>6407</v>
      </c>
      <c r="J34269" s="1">
        <v>48</v>
      </c>
      <c r="K34269" s="1">
        <v>0</v>
      </c>
      <c r="L34269" s="1">
        <v>16</v>
      </c>
      <c r="M34269" s="1">
        <v>0</v>
      </c>
      <c r="N34269" s="1">
        <v>0</v>
      </c>
      <c r="O34269" s="1">
        <v>85983</v>
      </c>
      <c r="P34269" s="1">
        <v>0</v>
      </c>
      <c r="Q34269" s="1">
        <v>0</v>
      </c>
      <c r="R34269" s="1">
        <v>85092</v>
      </c>
      <c r="S34269" s="1">
        <v>0</v>
      </c>
      <c r="T34269" s="1">
        <v>0</v>
      </c>
      <c r="U34269" s="1">
        <v>850.92</v>
      </c>
      <c r="V34269" s="1">
        <v>6400000</v>
      </c>
    </row>
    <row r="34270" spans="1:22" x14ac:dyDescent="0.25">
      <c r="A34270" s="1" t="s">
        <v>88</v>
      </c>
      <c r="B34270" s="1" t="s">
        <v>89</v>
      </c>
      <c r="C34270" s="1" t="s">
        <v>35</v>
      </c>
      <c r="D34270" s="1" t="s">
        <v>34612</v>
      </c>
      <c r="E34270" s="1" t="s">
        <v>42</v>
      </c>
      <c r="F34270" s="1" t="s">
        <v>189</v>
      </c>
      <c r="G34270" s="1" t="s">
        <v>38</v>
      </c>
      <c r="H34270" s="1">
        <v>127</v>
      </c>
      <c r="I34270" s="1">
        <v>125</v>
      </c>
      <c r="J34270" s="1">
        <v>0</v>
      </c>
      <c r="K34270" s="1">
        <v>0</v>
      </c>
      <c r="L34270" s="1">
        <v>2</v>
      </c>
      <c r="M34270" s="1">
        <v>0</v>
      </c>
      <c r="N34270" s="1">
        <v>0</v>
      </c>
      <c r="O34270" s="1">
        <v>7112</v>
      </c>
      <c r="P34270" s="1">
        <v>0</v>
      </c>
      <c r="Q34270" s="1">
        <v>0</v>
      </c>
      <c r="R34270" s="1">
        <v>0</v>
      </c>
      <c r="S34270" s="1">
        <v>0</v>
      </c>
      <c r="T34270" s="1">
        <v>0</v>
      </c>
      <c r="U34270" s="1">
        <v>95.25</v>
      </c>
      <c r="V34270" s="1">
        <v>1703604</v>
      </c>
    </row>
    <row r="34271" spans="1:22" x14ac:dyDescent="0.25">
      <c r="A34271" s="1" t="s">
        <v>33</v>
      </c>
      <c r="B34271" s="1" t="s">
        <v>34</v>
      </c>
      <c r="C34271" s="1" t="s">
        <v>35</v>
      </c>
      <c r="D34271" s="1" t="s">
        <v>34613</v>
      </c>
      <c r="E34271" s="1" t="s">
        <v>26</v>
      </c>
      <c r="F34271" s="1" t="s">
        <v>265</v>
      </c>
      <c r="G34271" s="1" t="s">
        <v>38</v>
      </c>
      <c r="H34271" s="1">
        <v>71</v>
      </c>
      <c r="I34271" s="1">
        <v>65</v>
      </c>
      <c r="J34271" s="1">
        <v>2</v>
      </c>
      <c r="K34271" s="1">
        <v>0</v>
      </c>
      <c r="L34271" s="1">
        <v>4</v>
      </c>
      <c r="M34271" s="1">
        <v>0</v>
      </c>
      <c r="N34271" s="1">
        <v>28879</v>
      </c>
      <c r="O34271" s="1">
        <v>28879</v>
      </c>
      <c r="P34271" s="1">
        <v>0</v>
      </c>
      <c r="Q34271" s="1">
        <v>0</v>
      </c>
      <c r="R34271" s="1">
        <v>7886</v>
      </c>
      <c r="S34271" s="1">
        <v>0</v>
      </c>
      <c r="T34271" s="1">
        <v>0</v>
      </c>
      <c r="U34271" s="1">
        <v>71</v>
      </c>
      <c r="V34271" s="1">
        <v>747487</v>
      </c>
    </row>
    <row r="34272" spans="1:22" x14ac:dyDescent="0.25">
      <c r="A34272" s="1" t="s">
        <v>78</v>
      </c>
      <c r="B34272" s="1" t="s">
        <v>78</v>
      </c>
      <c r="C34272" s="1" t="s">
        <v>35</v>
      </c>
      <c r="D34272" s="1" t="s">
        <v>34614</v>
      </c>
      <c r="E34272" s="1" t="s">
        <v>42</v>
      </c>
      <c r="F34272" s="1" t="s">
        <v>549</v>
      </c>
      <c r="G34272" s="1" t="s">
        <v>38</v>
      </c>
      <c r="H34272" s="1">
        <v>118</v>
      </c>
      <c r="I34272" s="1">
        <v>113</v>
      </c>
      <c r="J34272" s="1">
        <v>4</v>
      </c>
      <c r="K34272" s="1">
        <v>0</v>
      </c>
      <c r="L34272" s="1">
        <v>1</v>
      </c>
      <c r="M34272" s="1">
        <v>0</v>
      </c>
      <c r="N34272" s="1">
        <v>33065</v>
      </c>
      <c r="O34272" s="1">
        <v>33065</v>
      </c>
      <c r="P34272" s="1">
        <v>0</v>
      </c>
      <c r="Q34272" s="1">
        <v>0</v>
      </c>
      <c r="R34272" s="1">
        <v>0</v>
      </c>
      <c r="S34272" s="1">
        <v>0</v>
      </c>
      <c r="T34272" s="1">
        <v>0</v>
      </c>
      <c r="U34272" s="1">
        <v>88.5</v>
      </c>
      <c r="V34272" s="1">
        <v>537223</v>
      </c>
    </row>
    <row r="34273" spans="1:22" x14ac:dyDescent="0.25">
      <c r="A34273" s="1" t="s">
        <v>92</v>
      </c>
      <c r="B34273" s="1" t="s">
        <v>93</v>
      </c>
      <c r="C34273" s="1" t="s">
        <v>35</v>
      </c>
      <c r="D34273" s="1" t="s">
        <v>34615</v>
      </c>
      <c r="E34273" s="1" t="s">
        <v>47</v>
      </c>
      <c r="F34273" s="1" t="s">
        <v>385</v>
      </c>
      <c r="G34273" s="1" t="s">
        <v>38</v>
      </c>
      <c r="H34273" s="1">
        <v>246</v>
      </c>
      <c r="I34273" s="1">
        <v>182</v>
      </c>
      <c r="J34273" s="1">
        <v>29</v>
      </c>
      <c r="K34273" s="1">
        <v>0</v>
      </c>
      <c r="L34273" s="1">
        <v>35</v>
      </c>
      <c r="M34273" s="1">
        <v>0</v>
      </c>
      <c r="N34273" s="1">
        <v>6757</v>
      </c>
      <c r="O34273" s="1">
        <v>6757</v>
      </c>
      <c r="P34273" s="1">
        <v>0</v>
      </c>
      <c r="Q34273" s="1">
        <v>0</v>
      </c>
      <c r="R34273" s="1">
        <v>0</v>
      </c>
      <c r="S34273" s="1">
        <v>0</v>
      </c>
      <c r="T34273" s="1">
        <v>0</v>
      </c>
      <c r="U34273" s="1">
        <v>184.5</v>
      </c>
      <c r="V34273" s="1">
        <v>400089</v>
      </c>
    </row>
    <row r="34274" spans="1:22" x14ac:dyDescent="0.25">
      <c r="A34274" s="1" t="s">
        <v>78</v>
      </c>
      <c r="B34274" s="1" t="s">
        <v>263</v>
      </c>
      <c r="C34274" s="1" t="s">
        <v>105</v>
      </c>
      <c r="D34274" s="1" t="s">
        <v>34616</v>
      </c>
      <c r="E34274" s="1" t="s">
        <v>26</v>
      </c>
      <c r="F34274" s="1" t="s">
        <v>349</v>
      </c>
      <c r="G34274" s="1" t="s">
        <v>305</v>
      </c>
      <c r="H34274" s="1">
        <v>124</v>
      </c>
      <c r="I34274" s="1">
        <v>122</v>
      </c>
      <c r="J34274" s="1">
        <v>2</v>
      </c>
      <c r="K34274" s="1">
        <v>0</v>
      </c>
      <c r="L34274" s="1">
        <v>0</v>
      </c>
      <c r="M34274" s="1">
        <v>0</v>
      </c>
      <c r="N34274" s="1">
        <v>0</v>
      </c>
      <c r="O34274" s="1">
        <v>7044</v>
      </c>
      <c r="P34274" s="1">
        <v>0</v>
      </c>
      <c r="Q34274" s="1">
        <v>0</v>
      </c>
      <c r="R34274" s="1">
        <v>2224</v>
      </c>
      <c r="S34274" s="1">
        <v>0</v>
      </c>
      <c r="T34274" s="1">
        <v>0</v>
      </c>
      <c r="U34274" s="1">
        <v>88.96</v>
      </c>
      <c r="V34274" s="1">
        <v>52900</v>
      </c>
    </row>
    <row r="34275" spans="1:22" x14ac:dyDescent="0.25">
      <c r="A34275" s="1" t="s">
        <v>22</v>
      </c>
      <c r="B34275" s="1" t="s">
        <v>23</v>
      </c>
      <c r="C34275" s="1" t="s">
        <v>24</v>
      </c>
      <c r="D34275" s="1" t="s">
        <v>34617</v>
      </c>
      <c r="E34275" s="1" t="s">
        <v>26</v>
      </c>
      <c r="F34275" s="1" t="s">
        <v>134</v>
      </c>
      <c r="G34275" s="1" t="s">
        <v>28</v>
      </c>
      <c r="H34275" s="1">
        <v>2507</v>
      </c>
      <c r="I34275" s="1">
        <v>2483</v>
      </c>
      <c r="J34275" s="1">
        <v>24</v>
      </c>
      <c r="K34275" s="1">
        <v>0</v>
      </c>
      <c r="L34275" s="1">
        <v>0</v>
      </c>
      <c r="M34275" s="1">
        <v>0</v>
      </c>
      <c r="N34275" s="1">
        <v>0</v>
      </c>
      <c r="O34275" s="1">
        <v>18927</v>
      </c>
      <c r="P34275" s="1">
        <v>0</v>
      </c>
      <c r="Q34275" s="1">
        <v>0</v>
      </c>
      <c r="R34275" s="1">
        <v>0</v>
      </c>
      <c r="S34275" s="1">
        <v>0</v>
      </c>
      <c r="T34275" s="1">
        <v>0</v>
      </c>
      <c r="U34275" s="1">
        <v>1754.9</v>
      </c>
      <c r="V34275" s="1">
        <v>226125</v>
      </c>
    </row>
    <row r="34276" spans="1:22" x14ac:dyDescent="0.25">
      <c r="A34276" s="1" t="s">
        <v>58</v>
      </c>
      <c r="B34276" s="1" t="s">
        <v>108</v>
      </c>
      <c r="C34276" s="1" t="s">
        <v>35</v>
      </c>
      <c r="D34276" s="1" t="s">
        <v>34618</v>
      </c>
      <c r="E34276" s="1" t="s">
        <v>26</v>
      </c>
      <c r="F34276" s="1" t="s">
        <v>606</v>
      </c>
      <c r="G34276" s="1" t="s">
        <v>38</v>
      </c>
      <c r="H34276" s="1">
        <v>1122</v>
      </c>
      <c r="I34276" s="1">
        <v>1067</v>
      </c>
      <c r="J34276" s="1">
        <v>22</v>
      </c>
      <c r="K34276" s="1">
        <v>0</v>
      </c>
      <c r="L34276" s="1">
        <v>33</v>
      </c>
      <c r="M34276" s="1">
        <v>0</v>
      </c>
      <c r="N34276" s="1">
        <v>55077</v>
      </c>
      <c r="O34276" s="1">
        <v>55077</v>
      </c>
      <c r="P34276" s="1">
        <v>0</v>
      </c>
      <c r="Q34276" s="1">
        <v>0</v>
      </c>
      <c r="R34276" s="1">
        <v>0</v>
      </c>
      <c r="S34276" s="1">
        <v>0</v>
      </c>
      <c r="T34276" s="1">
        <v>0</v>
      </c>
      <c r="U34276" s="1">
        <v>1122</v>
      </c>
      <c r="V34276" s="1">
        <v>54028</v>
      </c>
    </row>
    <row r="34277" spans="1:22" x14ac:dyDescent="0.25">
      <c r="A34277" s="1" t="s">
        <v>54</v>
      </c>
      <c r="B34277" s="1" t="s">
        <v>55</v>
      </c>
      <c r="C34277" s="1" t="s">
        <v>35</v>
      </c>
      <c r="D34277" s="1" t="s">
        <v>34619</v>
      </c>
      <c r="E34277" s="1" t="s">
        <v>42</v>
      </c>
      <c r="F34277" s="1" t="s">
        <v>749</v>
      </c>
      <c r="G34277" s="1" t="s">
        <v>38</v>
      </c>
      <c r="H34277" s="1">
        <v>6</v>
      </c>
      <c r="I34277" s="1">
        <v>6</v>
      </c>
      <c r="J34277" s="1">
        <v>0</v>
      </c>
      <c r="K34277" s="1">
        <v>0</v>
      </c>
      <c r="L34277" s="1">
        <v>0</v>
      </c>
      <c r="M34277" s="1">
        <v>0</v>
      </c>
      <c r="N34277" s="1">
        <v>0</v>
      </c>
      <c r="O34277" s="1">
        <v>215</v>
      </c>
      <c r="P34277" s="1">
        <v>0</v>
      </c>
      <c r="Q34277" s="1">
        <v>0</v>
      </c>
      <c r="R34277" s="1">
        <v>0</v>
      </c>
      <c r="S34277" s="1">
        <v>0</v>
      </c>
      <c r="T34277" s="1">
        <v>0</v>
      </c>
      <c r="U34277" s="1">
        <v>4.5</v>
      </c>
      <c r="V34277" s="1">
        <v>690236</v>
      </c>
    </row>
    <row r="34278" spans="1:22" x14ac:dyDescent="0.25">
      <c r="A34278" s="1" t="s">
        <v>54</v>
      </c>
      <c r="B34278" s="1" t="s">
        <v>55</v>
      </c>
      <c r="C34278" s="1" t="s">
        <v>35</v>
      </c>
      <c r="D34278" s="1" t="s">
        <v>34620</v>
      </c>
      <c r="E34278" s="1" t="s">
        <v>42</v>
      </c>
      <c r="F34278" s="1" t="s">
        <v>1476</v>
      </c>
      <c r="G34278" s="1" t="s">
        <v>38</v>
      </c>
      <c r="H34278" s="1">
        <v>13</v>
      </c>
      <c r="I34278" s="1">
        <v>13</v>
      </c>
      <c r="J34278" s="1">
        <v>0</v>
      </c>
      <c r="K34278" s="1">
        <v>0</v>
      </c>
      <c r="L34278" s="1">
        <v>0</v>
      </c>
      <c r="M34278" s="1">
        <v>0</v>
      </c>
      <c r="N34278" s="1">
        <v>0</v>
      </c>
      <c r="O34278" s="1">
        <v>466</v>
      </c>
      <c r="P34278" s="1">
        <v>0</v>
      </c>
      <c r="Q34278" s="1">
        <v>0</v>
      </c>
      <c r="R34278" s="1">
        <v>0</v>
      </c>
      <c r="S34278" s="1">
        <v>0</v>
      </c>
      <c r="T34278" s="1">
        <v>0</v>
      </c>
      <c r="U34278" s="1">
        <v>9.75</v>
      </c>
      <c r="V34278" s="1">
        <v>691073</v>
      </c>
    </row>
    <row r="34279" spans="1:22" x14ac:dyDescent="0.25">
      <c r="A34279" s="1" t="s">
        <v>22</v>
      </c>
      <c r="B34279" s="1" t="s">
        <v>209</v>
      </c>
      <c r="C34279" s="1" t="s">
        <v>35</v>
      </c>
      <c r="D34279" s="1" t="s">
        <v>34621</v>
      </c>
      <c r="E34279" s="1" t="s">
        <v>26</v>
      </c>
      <c r="F34279" s="1" t="s">
        <v>446</v>
      </c>
      <c r="G34279" s="1" t="s">
        <v>38</v>
      </c>
      <c r="H34279" s="1">
        <v>177</v>
      </c>
      <c r="I34279" s="1">
        <v>151</v>
      </c>
      <c r="J34279" s="1">
        <v>6</v>
      </c>
      <c r="K34279" s="1">
        <v>0</v>
      </c>
      <c r="L34279" s="1">
        <v>20</v>
      </c>
      <c r="M34279" s="1">
        <v>0</v>
      </c>
      <c r="N34279" s="1">
        <v>8783</v>
      </c>
      <c r="O34279" s="1">
        <v>8783</v>
      </c>
      <c r="P34279" s="1">
        <v>0</v>
      </c>
      <c r="Q34279" s="1">
        <v>0</v>
      </c>
      <c r="R34279" s="1">
        <v>0</v>
      </c>
      <c r="S34279" s="1">
        <v>0</v>
      </c>
      <c r="T34279" s="1">
        <v>0</v>
      </c>
      <c r="U34279" s="1">
        <v>177</v>
      </c>
      <c r="V34279" s="1">
        <v>175855</v>
      </c>
    </row>
    <row r="34280" spans="1:22" x14ac:dyDescent="0.25">
      <c r="A34280" s="1" t="s">
        <v>58</v>
      </c>
      <c r="B34280" s="1" t="s">
        <v>108</v>
      </c>
      <c r="C34280" s="1" t="s">
        <v>35</v>
      </c>
      <c r="D34280" s="1" t="s">
        <v>34622</v>
      </c>
      <c r="E34280" s="1" t="s">
        <v>47</v>
      </c>
      <c r="F34280" s="1" t="s">
        <v>120</v>
      </c>
      <c r="G34280" s="1" t="s">
        <v>38</v>
      </c>
      <c r="H34280" s="1">
        <v>317</v>
      </c>
      <c r="I34280" s="1">
        <v>310</v>
      </c>
      <c r="J34280" s="1">
        <v>0</v>
      </c>
      <c r="K34280" s="1">
        <v>0</v>
      </c>
      <c r="L34280" s="1">
        <v>7</v>
      </c>
      <c r="M34280" s="1">
        <v>0</v>
      </c>
      <c r="N34280" s="1">
        <v>0</v>
      </c>
      <c r="O34280" s="1">
        <v>10644</v>
      </c>
      <c r="P34280" s="1">
        <v>0</v>
      </c>
      <c r="Q34280" s="1">
        <v>0</v>
      </c>
      <c r="R34280" s="1">
        <v>0</v>
      </c>
      <c r="S34280" s="1">
        <v>0</v>
      </c>
      <c r="T34280" s="1">
        <v>0</v>
      </c>
      <c r="U34280" s="1">
        <v>237.75</v>
      </c>
      <c r="V34280" s="1">
        <v>0</v>
      </c>
    </row>
    <row r="34281" spans="1:22" x14ac:dyDescent="0.25">
      <c r="A34281" s="1" t="s">
        <v>92</v>
      </c>
      <c r="B34281" s="1" t="s">
        <v>93</v>
      </c>
      <c r="C34281" s="1" t="s">
        <v>35</v>
      </c>
      <c r="D34281" s="1" t="s">
        <v>34623</v>
      </c>
      <c r="E34281" s="1" t="s">
        <v>42</v>
      </c>
      <c r="F34281" s="1" t="s">
        <v>1758</v>
      </c>
      <c r="G34281" s="1" t="s">
        <v>38</v>
      </c>
      <c r="H34281" s="1">
        <v>211</v>
      </c>
      <c r="I34281" s="1">
        <v>181</v>
      </c>
      <c r="J34281" s="1">
        <v>11</v>
      </c>
      <c r="K34281" s="1">
        <v>0</v>
      </c>
      <c r="L34281" s="1">
        <v>19</v>
      </c>
      <c r="M34281" s="1">
        <v>0</v>
      </c>
      <c r="N34281" s="1">
        <v>8345</v>
      </c>
      <c r="O34281" s="1">
        <v>8345</v>
      </c>
      <c r="P34281" s="1">
        <v>0</v>
      </c>
      <c r="Q34281" s="1">
        <v>0</v>
      </c>
      <c r="R34281" s="1">
        <v>0</v>
      </c>
      <c r="S34281" s="1">
        <v>0</v>
      </c>
      <c r="T34281" s="1">
        <v>0</v>
      </c>
      <c r="U34281" s="1">
        <v>158.25</v>
      </c>
      <c r="V34281" s="1">
        <v>393231</v>
      </c>
    </row>
    <row r="34282" spans="1:22" x14ac:dyDescent="0.25">
      <c r="A34282" s="1" t="s">
        <v>58</v>
      </c>
      <c r="B34282" s="1" t="s">
        <v>81</v>
      </c>
      <c r="C34282" s="1" t="s">
        <v>35</v>
      </c>
      <c r="D34282" s="1" t="s">
        <v>34624</v>
      </c>
      <c r="E34282" s="1" t="s">
        <v>42</v>
      </c>
      <c r="F34282" s="1" t="s">
        <v>144</v>
      </c>
      <c r="G34282" s="1" t="s">
        <v>38</v>
      </c>
      <c r="H34282" s="1">
        <v>34</v>
      </c>
      <c r="I34282" s="1">
        <v>33</v>
      </c>
      <c r="J34282" s="1">
        <v>0</v>
      </c>
      <c r="K34282" s="1">
        <v>0</v>
      </c>
      <c r="L34282" s="1">
        <v>1</v>
      </c>
      <c r="M34282" s="1">
        <v>0</v>
      </c>
      <c r="N34282" s="1">
        <v>0</v>
      </c>
      <c r="O34282" s="1">
        <v>3041</v>
      </c>
      <c r="P34282" s="1">
        <v>0</v>
      </c>
      <c r="Q34282" s="1">
        <v>0</v>
      </c>
      <c r="R34282" s="1">
        <v>0</v>
      </c>
      <c r="S34282" s="1">
        <v>0</v>
      </c>
      <c r="T34282" s="1">
        <v>0</v>
      </c>
      <c r="U34282" s="1">
        <v>25.5</v>
      </c>
      <c r="V34282" s="1">
        <v>1560796</v>
      </c>
    </row>
    <row r="34283" spans="1:22" x14ac:dyDescent="0.25">
      <c r="A34283" s="1" t="s">
        <v>96</v>
      </c>
      <c r="B34283" s="1" t="s">
        <v>96</v>
      </c>
      <c r="C34283" s="1" t="s">
        <v>35</v>
      </c>
      <c r="D34283" s="1" t="s">
        <v>34625</v>
      </c>
      <c r="E34283" s="1" t="s">
        <v>42</v>
      </c>
      <c r="F34283" s="1" t="s">
        <v>641</v>
      </c>
      <c r="G34283" s="1" t="s">
        <v>38</v>
      </c>
      <c r="H34283" s="1">
        <v>0</v>
      </c>
      <c r="I34283" s="1">
        <v>0</v>
      </c>
      <c r="J34283" s="1">
        <v>0</v>
      </c>
      <c r="K34283" s="1">
        <v>0</v>
      </c>
      <c r="L34283" s="1">
        <v>0</v>
      </c>
      <c r="M34283" s="1">
        <v>0</v>
      </c>
      <c r="N34283" s="1">
        <v>0</v>
      </c>
      <c r="O34283" s="1">
        <v>0</v>
      </c>
      <c r="P34283" s="1">
        <v>0</v>
      </c>
      <c r="Q34283" s="1">
        <v>0</v>
      </c>
      <c r="R34283" s="1">
        <v>0</v>
      </c>
      <c r="S34283" s="1">
        <v>0</v>
      </c>
      <c r="T34283" s="1">
        <v>0</v>
      </c>
      <c r="U34283" s="1">
        <v>0</v>
      </c>
      <c r="V34283" s="1">
        <v>403650</v>
      </c>
    </row>
    <row r="34284" spans="1:22" x14ac:dyDescent="0.25">
      <c r="A34284" s="1" t="s">
        <v>39</v>
      </c>
      <c r="B34284" s="1" t="s">
        <v>40</v>
      </c>
      <c r="C34284" s="1" t="s">
        <v>35</v>
      </c>
      <c r="D34284" s="1" t="s">
        <v>34626</v>
      </c>
      <c r="E34284" s="1" t="s">
        <v>42</v>
      </c>
      <c r="F34284" s="1" t="s">
        <v>197</v>
      </c>
      <c r="G34284" s="1" t="s">
        <v>38</v>
      </c>
      <c r="H34284" s="1">
        <v>1367</v>
      </c>
      <c r="I34284" s="1">
        <v>1300</v>
      </c>
      <c r="J34284" s="1">
        <v>52</v>
      </c>
      <c r="K34284" s="1">
        <v>0</v>
      </c>
      <c r="L34284" s="1">
        <v>15</v>
      </c>
      <c r="M34284" s="1">
        <v>0</v>
      </c>
      <c r="N34284" s="1">
        <v>42053</v>
      </c>
      <c r="O34284" s="1">
        <v>42053</v>
      </c>
      <c r="P34284" s="1">
        <v>0</v>
      </c>
      <c r="Q34284" s="1">
        <v>0</v>
      </c>
      <c r="R34284" s="1">
        <v>0</v>
      </c>
      <c r="S34284" s="1">
        <v>0</v>
      </c>
      <c r="T34284" s="1">
        <v>0</v>
      </c>
      <c r="U34284" s="1">
        <v>1025.25</v>
      </c>
      <c r="V34284" s="1">
        <v>1657813</v>
      </c>
    </row>
    <row r="34285" spans="1:22" x14ac:dyDescent="0.25">
      <c r="A34285" s="1" t="s">
        <v>58</v>
      </c>
      <c r="B34285" s="1" t="s">
        <v>81</v>
      </c>
      <c r="C34285" s="1" t="s">
        <v>35</v>
      </c>
      <c r="D34285" s="1" t="s">
        <v>34627</v>
      </c>
      <c r="E34285" s="1" t="s">
        <v>47</v>
      </c>
      <c r="F34285" s="1" t="s">
        <v>696</v>
      </c>
      <c r="G34285" s="1" t="s">
        <v>38</v>
      </c>
      <c r="H34285" s="1">
        <v>0</v>
      </c>
      <c r="I34285" s="1">
        <v>0</v>
      </c>
      <c r="J34285" s="1">
        <v>0</v>
      </c>
      <c r="K34285" s="1">
        <v>0</v>
      </c>
      <c r="L34285" s="1">
        <v>0</v>
      </c>
      <c r="M34285" s="1">
        <v>0</v>
      </c>
      <c r="N34285" s="1">
        <v>0</v>
      </c>
      <c r="O34285" s="1">
        <v>0</v>
      </c>
      <c r="P34285" s="1">
        <v>0</v>
      </c>
      <c r="Q34285" s="1">
        <v>0</v>
      </c>
      <c r="R34285" s="1">
        <v>0</v>
      </c>
      <c r="S34285" s="1">
        <v>0</v>
      </c>
      <c r="T34285" s="1">
        <v>0</v>
      </c>
      <c r="U34285" s="1">
        <v>0</v>
      </c>
      <c r="V34285" s="1">
        <v>1577631</v>
      </c>
    </row>
    <row r="34286" spans="1:22" x14ac:dyDescent="0.25">
      <c r="A34286" s="1" t="s">
        <v>88</v>
      </c>
      <c r="B34286" s="1" t="s">
        <v>89</v>
      </c>
      <c r="C34286" s="1" t="s">
        <v>35</v>
      </c>
      <c r="D34286" s="1" t="s">
        <v>34628</v>
      </c>
      <c r="E34286" s="1" t="s">
        <v>42</v>
      </c>
      <c r="F34286" s="1" t="s">
        <v>982</v>
      </c>
      <c r="G34286" s="1" t="s">
        <v>38</v>
      </c>
      <c r="H34286" s="1">
        <v>198</v>
      </c>
      <c r="I34286" s="1">
        <v>198</v>
      </c>
      <c r="J34286" s="1">
        <v>0</v>
      </c>
      <c r="K34286" s="1">
        <v>0</v>
      </c>
      <c r="L34286" s="1">
        <v>0</v>
      </c>
      <c r="M34286" s="1">
        <v>0</v>
      </c>
      <c r="N34286" s="1">
        <v>34406</v>
      </c>
      <c r="O34286" s="1">
        <v>34406</v>
      </c>
      <c r="P34286" s="1">
        <v>0</v>
      </c>
      <c r="Q34286" s="1">
        <v>0</v>
      </c>
      <c r="R34286" s="1">
        <v>0</v>
      </c>
      <c r="S34286" s="1">
        <v>0</v>
      </c>
      <c r="T34286" s="1">
        <v>0</v>
      </c>
      <c r="U34286" s="1">
        <v>148.5</v>
      </c>
      <c r="V34286" s="1">
        <v>1701328</v>
      </c>
    </row>
    <row r="34287" spans="1:22" x14ac:dyDescent="0.25">
      <c r="A34287" s="1" t="s">
        <v>29</v>
      </c>
      <c r="B34287" s="1" t="s">
        <v>254</v>
      </c>
      <c r="C34287" s="1" t="s">
        <v>35</v>
      </c>
      <c r="D34287" s="1" t="s">
        <v>34629</v>
      </c>
      <c r="E34287" s="1" t="s">
        <v>42</v>
      </c>
      <c r="F34287" s="1" t="s">
        <v>629</v>
      </c>
      <c r="G34287" s="1" t="s">
        <v>38</v>
      </c>
      <c r="H34287" s="1">
        <v>0</v>
      </c>
      <c r="I34287" s="1">
        <v>0</v>
      </c>
      <c r="J34287" s="1">
        <v>0</v>
      </c>
      <c r="K34287" s="1">
        <v>0</v>
      </c>
      <c r="L34287" s="1">
        <v>0</v>
      </c>
      <c r="M34287" s="1">
        <v>0</v>
      </c>
      <c r="N34287" s="1">
        <v>0</v>
      </c>
      <c r="O34287" s="1">
        <v>0</v>
      </c>
      <c r="P34287" s="1">
        <v>0</v>
      </c>
      <c r="Q34287" s="1">
        <v>0</v>
      </c>
      <c r="R34287" s="1">
        <v>0</v>
      </c>
      <c r="S34287" s="1">
        <v>0</v>
      </c>
      <c r="T34287" s="1">
        <v>0</v>
      </c>
      <c r="U34287" s="1">
        <v>0</v>
      </c>
      <c r="V34287" s="1">
        <v>207568</v>
      </c>
    </row>
    <row r="34288" spans="1:22" x14ac:dyDescent="0.25">
      <c r="A34288" s="1" t="s">
        <v>88</v>
      </c>
      <c r="B34288" s="1" t="s">
        <v>1025</v>
      </c>
      <c r="C34288" s="1" t="s">
        <v>166</v>
      </c>
      <c r="D34288" s="1" t="s">
        <v>34630</v>
      </c>
      <c r="E34288" s="1" t="s">
        <v>26</v>
      </c>
      <c r="F34288" s="1" t="s">
        <v>845</v>
      </c>
      <c r="G34288" s="1" t="s">
        <v>38</v>
      </c>
      <c r="H34288" s="1">
        <v>8296</v>
      </c>
      <c r="I34288" s="1">
        <v>8193</v>
      </c>
      <c r="J34288" s="1">
        <v>46</v>
      </c>
      <c r="K34288" s="1">
        <v>0</v>
      </c>
      <c r="L34288" s="1">
        <v>57</v>
      </c>
      <c r="M34288" s="1">
        <v>0</v>
      </c>
      <c r="N34288" s="1">
        <v>0</v>
      </c>
      <c r="O34288" s="1">
        <v>79151</v>
      </c>
      <c r="P34288" s="1">
        <v>0</v>
      </c>
      <c r="Q34288" s="1">
        <v>0</v>
      </c>
      <c r="R34288" s="1">
        <v>78800</v>
      </c>
      <c r="S34288" s="1">
        <v>0</v>
      </c>
      <c r="T34288" s="1">
        <v>0</v>
      </c>
      <c r="U34288" s="1">
        <v>788</v>
      </c>
      <c r="V34288" s="1">
        <v>621400</v>
      </c>
    </row>
    <row r="34289" spans="1:22" x14ac:dyDescent="0.25">
      <c r="A34289" s="1" t="s">
        <v>44</v>
      </c>
      <c r="B34289" s="1" t="s">
        <v>613</v>
      </c>
      <c r="C34289" s="1" t="s">
        <v>24</v>
      </c>
      <c r="D34289" s="1" t="s">
        <v>34631</v>
      </c>
      <c r="E34289" s="1" t="s">
        <v>47</v>
      </c>
      <c r="F34289" s="1" t="s">
        <v>761</v>
      </c>
      <c r="G34289" s="1" t="s">
        <v>38</v>
      </c>
      <c r="H34289" s="1">
        <v>853</v>
      </c>
      <c r="I34289" s="1">
        <v>851</v>
      </c>
      <c r="J34289" s="1">
        <v>2</v>
      </c>
      <c r="K34289" s="1">
        <v>0</v>
      </c>
      <c r="L34289" s="1">
        <v>0</v>
      </c>
      <c r="M34289" s="1">
        <v>0</v>
      </c>
      <c r="N34289" s="1">
        <v>0</v>
      </c>
      <c r="O34289" s="1">
        <v>6440</v>
      </c>
      <c r="P34289" s="1">
        <v>0</v>
      </c>
      <c r="Q34289" s="1">
        <v>0</v>
      </c>
      <c r="R34289" s="1">
        <v>0</v>
      </c>
      <c r="S34289" s="1">
        <v>0</v>
      </c>
      <c r="T34289" s="1">
        <v>0</v>
      </c>
      <c r="U34289" s="1">
        <v>511.8</v>
      </c>
      <c r="V34289" s="1">
        <v>931484</v>
      </c>
    </row>
    <row r="34290" spans="1:22" x14ac:dyDescent="0.25">
      <c r="A34290" s="1" t="s">
        <v>58</v>
      </c>
      <c r="B34290" s="1" t="s">
        <v>108</v>
      </c>
      <c r="C34290" s="1" t="s">
        <v>35</v>
      </c>
      <c r="D34290" s="1" t="s">
        <v>34632</v>
      </c>
      <c r="E34290" s="1" t="s">
        <v>42</v>
      </c>
      <c r="F34290" s="1" t="s">
        <v>448</v>
      </c>
      <c r="G34290" s="1" t="s">
        <v>38</v>
      </c>
      <c r="H34290" s="1">
        <v>11</v>
      </c>
      <c r="I34290" s="1">
        <v>11</v>
      </c>
      <c r="J34290" s="1">
        <v>0</v>
      </c>
      <c r="K34290" s="1">
        <v>0</v>
      </c>
      <c r="L34290" s="1">
        <v>0</v>
      </c>
      <c r="M34290" s="1">
        <v>0</v>
      </c>
      <c r="N34290" s="1">
        <v>0</v>
      </c>
      <c r="O34290" s="1">
        <v>369</v>
      </c>
      <c r="P34290" s="1">
        <v>0</v>
      </c>
      <c r="Q34290" s="1">
        <v>0</v>
      </c>
      <c r="R34290" s="1">
        <v>0</v>
      </c>
      <c r="S34290" s="1">
        <v>0</v>
      </c>
      <c r="T34290" s="1">
        <v>0</v>
      </c>
      <c r="U34290" s="1">
        <v>8.25</v>
      </c>
      <c r="V34290" s="1">
        <v>0</v>
      </c>
    </row>
    <row r="34291" spans="1:22" x14ac:dyDescent="0.25">
      <c r="A34291" s="1" t="s">
        <v>33</v>
      </c>
      <c r="B34291" s="1" t="s">
        <v>34</v>
      </c>
      <c r="C34291" s="1" t="s">
        <v>35</v>
      </c>
      <c r="D34291" s="1" t="s">
        <v>34633</v>
      </c>
      <c r="E34291" s="1" t="s">
        <v>47</v>
      </c>
      <c r="F34291" s="1" t="s">
        <v>332</v>
      </c>
      <c r="G34291" s="1" t="s">
        <v>38</v>
      </c>
      <c r="H34291" s="1">
        <v>21</v>
      </c>
      <c r="I34291" s="1">
        <v>18</v>
      </c>
      <c r="J34291" s="1">
        <v>1</v>
      </c>
      <c r="K34291" s="1">
        <v>0</v>
      </c>
      <c r="L34291" s="1">
        <v>2</v>
      </c>
      <c r="M34291" s="1">
        <v>0</v>
      </c>
      <c r="N34291" s="1">
        <v>20191</v>
      </c>
      <c r="O34291" s="1">
        <v>20191</v>
      </c>
      <c r="P34291" s="1">
        <v>0</v>
      </c>
      <c r="Q34291" s="1">
        <v>0</v>
      </c>
      <c r="R34291" s="1">
        <v>0</v>
      </c>
      <c r="S34291" s="1">
        <v>0</v>
      </c>
      <c r="T34291" s="1">
        <v>0</v>
      </c>
      <c r="U34291" s="1">
        <v>15.75</v>
      </c>
      <c r="V34291" s="1">
        <v>742364</v>
      </c>
    </row>
    <row r="34292" spans="1:22" x14ac:dyDescent="0.25">
      <c r="A34292" s="1" t="s">
        <v>78</v>
      </c>
      <c r="B34292" s="1" t="s">
        <v>181</v>
      </c>
      <c r="C34292" s="1" t="s">
        <v>24</v>
      </c>
      <c r="D34292" s="1" t="s">
        <v>34634</v>
      </c>
      <c r="E34292" s="1" t="s">
        <v>26</v>
      </c>
      <c r="F34292" s="1" t="s">
        <v>1133</v>
      </c>
      <c r="G34292" s="1" t="s">
        <v>28</v>
      </c>
      <c r="H34292" s="1">
        <v>8488</v>
      </c>
      <c r="I34292" s="1">
        <v>8291</v>
      </c>
      <c r="J34292" s="1">
        <v>53</v>
      </c>
      <c r="K34292" s="1">
        <v>144</v>
      </c>
      <c r="L34292" s="1">
        <v>144</v>
      </c>
      <c r="M34292" s="1">
        <v>116593</v>
      </c>
      <c r="N34292" s="1">
        <v>126969</v>
      </c>
      <c r="O34292" s="1">
        <v>126956</v>
      </c>
      <c r="P34292" s="1">
        <v>0</v>
      </c>
      <c r="Q34292" s="1">
        <v>0</v>
      </c>
      <c r="R34292" s="1">
        <v>126969</v>
      </c>
      <c r="S34292" s="1">
        <v>0</v>
      </c>
      <c r="T34292" s="1">
        <v>0</v>
      </c>
      <c r="U34292" s="1">
        <v>5941.6</v>
      </c>
      <c r="V34292" s="1">
        <v>586383</v>
      </c>
    </row>
    <row r="34293" spans="1:22" x14ac:dyDescent="0.25">
      <c r="A34293" s="1" t="s">
        <v>33</v>
      </c>
      <c r="B34293" s="1" t="s">
        <v>2794</v>
      </c>
      <c r="C34293" s="1" t="s">
        <v>105</v>
      </c>
      <c r="D34293" s="1" t="s">
        <v>34635</v>
      </c>
      <c r="E34293" s="1" t="s">
        <v>26</v>
      </c>
      <c r="F34293" s="1" t="s">
        <v>682</v>
      </c>
      <c r="G34293" s="1" t="s">
        <v>38</v>
      </c>
      <c r="H34293" s="1">
        <v>923</v>
      </c>
      <c r="I34293" s="1">
        <v>847</v>
      </c>
      <c r="J34293" s="1">
        <v>76</v>
      </c>
      <c r="K34293" s="1">
        <v>0</v>
      </c>
      <c r="L34293" s="1">
        <v>0</v>
      </c>
      <c r="M34293" s="1">
        <v>0</v>
      </c>
      <c r="N34293" s="1">
        <v>0</v>
      </c>
      <c r="O34293" s="1">
        <v>43983</v>
      </c>
      <c r="P34293" s="1">
        <v>0</v>
      </c>
      <c r="Q34293" s="1">
        <v>0</v>
      </c>
      <c r="R34293" s="1">
        <v>13738</v>
      </c>
      <c r="S34293" s="1">
        <v>0</v>
      </c>
      <c r="T34293" s="1">
        <v>0</v>
      </c>
      <c r="U34293" s="1">
        <v>549.52</v>
      </c>
      <c r="V34293" s="1">
        <v>1220000</v>
      </c>
    </row>
    <row r="34294" spans="1:22" x14ac:dyDescent="0.25">
      <c r="A34294" s="1" t="s">
        <v>78</v>
      </c>
      <c r="B34294" s="1" t="s">
        <v>78</v>
      </c>
      <c r="C34294" s="1" t="s">
        <v>35</v>
      </c>
      <c r="D34294" s="1" t="s">
        <v>34636</v>
      </c>
      <c r="E34294" s="1" t="s">
        <v>47</v>
      </c>
      <c r="F34294" s="1" t="s">
        <v>572</v>
      </c>
      <c r="G34294" s="1" t="s">
        <v>38</v>
      </c>
      <c r="H34294" s="1">
        <v>44</v>
      </c>
      <c r="I34294" s="1">
        <v>37</v>
      </c>
      <c r="J34294" s="1">
        <v>1</v>
      </c>
      <c r="K34294" s="1">
        <v>0</v>
      </c>
      <c r="L34294" s="1">
        <v>6</v>
      </c>
      <c r="M34294" s="1">
        <v>0</v>
      </c>
      <c r="N34294" s="1">
        <v>12107</v>
      </c>
      <c r="O34294" s="1">
        <v>12107</v>
      </c>
      <c r="P34294" s="1">
        <v>0</v>
      </c>
      <c r="Q34294" s="1">
        <v>0</v>
      </c>
      <c r="R34294" s="1">
        <v>0</v>
      </c>
      <c r="S34294" s="1">
        <v>0</v>
      </c>
      <c r="T34294" s="1">
        <v>0</v>
      </c>
      <c r="U34294" s="1">
        <v>33</v>
      </c>
      <c r="V34294" s="1">
        <v>566492</v>
      </c>
    </row>
    <row r="34295" spans="1:22" x14ac:dyDescent="0.25">
      <c r="A34295" s="1" t="s">
        <v>78</v>
      </c>
      <c r="B34295" s="1" t="s">
        <v>78</v>
      </c>
      <c r="C34295" s="1" t="s">
        <v>35</v>
      </c>
      <c r="D34295" s="1" t="s">
        <v>34637</v>
      </c>
      <c r="E34295" s="1" t="s">
        <v>42</v>
      </c>
      <c r="F34295" s="1" t="s">
        <v>463</v>
      </c>
      <c r="G34295" s="1" t="s">
        <v>38</v>
      </c>
      <c r="H34295" s="1">
        <v>364</v>
      </c>
      <c r="I34295" s="1">
        <v>363</v>
      </c>
      <c r="J34295" s="1">
        <v>0</v>
      </c>
      <c r="K34295" s="1">
        <v>0</v>
      </c>
      <c r="L34295" s="1">
        <v>1</v>
      </c>
      <c r="M34295" s="1">
        <v>0</v>
      </c>
      <c r="N34295" s="1">
        <v>43184</v>
      </c>
      <c r="O34295" s="1">
        <v>43184</v>
      </c>
      <c r="P34295" s="1">
        <v>0</v>
      </c>
      <c r="Q34295" s="1">
        <v>0</v>
      </c>
      <c r="R34295" s="1">
        <v>0</v>
      </c>
      <c r="S34295" s="1">
        <v>0</v>
      </c>
      <c r="T34295" s="1">
        <v>0</v>
      </c>
      <c r="U34295" s="1">
        <v>273</v>
      </c>
      <c r="V34295" s="1">
        <v>564761</v>
      </c>
    </row>
    <row r="34296" spans="1:22" x14ac:dyDescent="0.25">
      <c r="A34296" s="1" t="s">
        <v>88</v>
      </c>
      <c r="B34296" s="1" t="s">
        <v>89</v>
      </c>
      <c r="C34296" s="1" t="s">
        <v>35</v>
      </c>
      <c r="D34296" s="1" t="s">
        <v>34638</v>
      </c>
      <c r="E34296" s="1" t="s">
        <v>42</v>
      </c>
      <c r="F34296" s="1" t="s">
        <v>1383</v>
      </c>
      <c r="G34296" s="1" t="s">
        <v>38</v>
      </c>
      <c r="H34296" s="1">
        <v>49</v>
      </c>
      <c r="I34296" s="1">
        <v>48</v>
      </c>
      <c r="J34296" s="1">
        <v>1</v>
      </c>
      <c r="K34296" s="1">
        <v>0</v>
      </c>
      <c r="L34296" s="1">
        <v>0</v>
      </c>
      <c r="M34296" s="1">
        <v>0</v>
      </c>
      <c r="N34296" s="1">
        <v>9608</v>
      </c>
      <c r="O34296" s="1">
        <v>9608</v>
      </c>
      <c r="P34296" s="1">
        <v>0</v>
      </c>
      <c r="Q34296" s="1">
        <v>0</v>
      </c>
      <c r="R34296" s="1">
        <v>0</v>
      </c>
      <c r="S34296" s="1">
        <v>0</v>
      </c>
      <c r="T34296" s="1">
        <v>0</v>
      </c>
      <c r="U34296" s="1">
        <v>36.75</v>
      </c>
      <c r="V34296" s="1">
        <v>1713955</v>
      </c>
    </row>
    <row r="34297" spans="1:22" x14ac:dyDescent="0.25">
      <c r="A34297" s="1" t="s">
        <v>78</v>
      </c>
      <c r="B34297" s="1" t="s">
        <v>78</v>
      </c>
      <c r="C34297" s="1" t="s">
        <v>35</v>
      </c>
      <c r="D34297" s="1" t="s">
        <v>34639</v>
      </c>
      <c r="E34297" s="1" t="s">
        <v>42</v>
      </c>
      <c r="F34297" s="1" t="s">
        <v>1071</v>
      </c>
      <c r="G34297" s="1" t="s">
        <v>38</v>
      </c>
      <c r="H34297" s="1">
        <v>9</v>
      </c>
      <c r="I34297" s="1">
        <v>8</v>
      </c>
      <c r="J34297" s="1">
        <v>0</v>
      </c>
      <c r="K34297" s="1">
        <v>0</v>
      </c>
      <c r="L34297" s="1">
        <v>1</v>
      </c>
      <c r="M34297" s="1">
        <v>0</v>
      </c>
      <c r="N34297" s="1">
        <v>2441</v>
      </c>
      <c r="O34297" s="1">
        <v>2441</v>
      </c>
      <c r="P34297" s="1">
        <v>0</v>
      </c>
      <c r="Q34297" s="1">
        <v>0</v>
      </c>
      <c r="R34297" s="1">
        <v>0</v>
      </c>
      <c r="S34297" s="1">
        <v>0</v>
      </c>
      <c r="T34297" s="1">
        <v>0</v>
      </c>
      <c r="U34297" s="1">
        <v>6.75</v>
      </c>
      <c r="V34297" s="1">
        <v>565379</v>
      </c>
    </row>
    <row r="34298" spans="1:22" x14ac:dyDescent="0.25">
      <c r="A34298" s="1" t="s">
        <v>78</v>
      </c>
      <c r="B34298" s="1" t="s">
        <v>181</v>
      </c>
      <c r="C34298" s="1" t="s">
        <v>24</v>
      </c>
      <c r="D34298" s="1" t="s">
        <v>34640</v>
      </c>
      <c r="E34298" s="1" t="s">
        <v>26</v>
      </c>
      <c r="F34298" s="1" t="s">
        <v>1071</v>
      </c>
      <c r="G34298" s="1" t="s">
        <v>53</v>
      </c>
      <c r="H34298" s="1">
        <v>0</v>
      </c>
      <c r="I34298" s="1">
        <v>0</v>
      </c>
      <c r="J34298" s="1">
        <v>0</v>
      </c>
      <c r="K34298" s="1">
        <v>14</v>
      </c>
      <c r="L34298" s="1">
        <v>0</v>
      </c>
      <c r="M34298" s="1">
        <v>42205</v>
      </c>
      <c r="N34298" s="1">
        <v>42591</v>
      </c>
      <c r="O34298" s="1">
        <v>42594</v>
      </c>
      <c r="P34298" s="1">
        <v>0</v>
      </c>
      <c r="Q34298" s="1">
        <v>0</v>
      </c>
      <c r="R34298" s="1">
        <v>0</v>
      </c>
      <c r="S34298" s="1">
        <v>0</v>
      </c>
      <c r="T34298" s="1">
        <v>0</v>
      </c>
      <c r="U34298" s="1">
        <v>255.54599999999999</v>
      </c>
      <c r="V34298" s="1">
        <v>643962</v>
      </c>
    </row>
    <row r="34299" spans="1:22" x14ac:dyDescent="0.25">
      <c r="A34299" s="1" t="s">
        <v>123</v>
      </c>
      <c r="B34299" s="1" t="s">
        <v>123</v>
      </c>
      <c r="C34299" s="1" t="s">
        <v>35</v>
      </c>
      <c r="D34299" s="1" t="s">
        <v>34641</v>
      </c>
      <c r="E34299" s="1" t="s">
        <v>47</v>
      </c>
      <c r="F34299" s="1" t="s">
        <v>168</v>
      </c>
      <c r="G34299" s="1" t="s">
        <v>38</v>
      </c>
      <c r="H34299" s="1">
        <v>207</v>
      </c>
      <c r="I34299" s="1">
        <v>176</v>
      </c>
      <c r="J34299" s="1">
        <v>9</v>
      </c>
      <c r="K34299" s="1">
        <v>0</v>
      </c>
      <c r="L34299" s="1">
        <v>22</v>
      </c>
      <c r="M34299" s="1">
        <v>0</v>
      </c>
      <c r="N34299" s="1">
        <v>47961</v>
      </c>
      <c r="O34299" s="1">
        <v>47961</v>
      </c>
      <c r="P34299" s="1">
        <v>0</v>
      </c>
      <c r="Q34299" s="1">
        <v>0</v>
      </c>
      <c r="R34299" s="1">
        <v>0</v>
      </c>
      <c r="S34299" s="1">
        <v>0</v>
      </c>
      <c r="T34299" s="1">
        <v>0</v>
      </c>
      <c r="U34299" s="1">
        <v>155.25</v>
      </c>
      <c r="V34299" s="1">
        <v>1216842</v>
      </c>
    </row>
    <row r="34300" spans="1:22" x14ac:dyDescent="0.25">
      <c r="A34300" s="1" t="s">
        <v>88</v>
      </c>
      <c r="B34300" s="1" t="s">
        <v>89</v>
      </c>
      <c r="C34300" s="1" t="s">
        <v>35</v>
      </c>
      <c r="D34300" s="1" t="s">
        <v>34642</v>
      </c>
      <c r="E34300" s="1" t="s">
        <v>47</v>
      </c>
      <c r="F34300" s="1" t="s">
        <v>1309</v>
      </c>
      <c r="G34300" s="1" t="s">
        <v>38</v>
      </c>
      <c r="H34300" s="1">
        <v>3</v>
      </c>
      <c r="I34300" s="1">
        <v>3</v>
      </c>
      <c r="J34300" s="1">
        <v>0</v>
      </c>
      <c r="K34300" s="1">
        <v>0</v>
      </c>
      <c r="L34300" s="1">
        <v>0</v>
      </c>
      <c r="M34300" s="1">
        <v>0</v>
      </c>
      <c r="N34300" s="1">
        <v>1129</v>
      </c>
      <c r="O34300" s="1">
        <v>1129</v>
      </c>
      <c r="P34300" s="1">
        <v>0</v>
      </c>
      <c r="Q34300" s="1">
        <v>0</v>
      </c>
      <c r="R34300" s="1">
        <v>0</v>
      </c>
      <c r="S34300" s="1">
        <v>0</v>
      </c>
      <c r="T34300" s="1">
        <v>0</v>
      </c>
      <c r="U34300" s="1">
        <v>2.25</v>
      </c>
      <c r="V34300" s="1">
        <v>1747226</v>
      </c>
    </row>
    <row r="34301" spans="1:22" x14ac:dyDescent="0.25">
      <c r="A34301" s="1" t="s">
        <v>78</v>
      </c>
      <c r="B34301" s="1" t="s">
        <v>78</v>
      </c>
      <c r="C34301" s="1" t="s">
        <v>35</v>
      </c>
      <c r="D34301" s="1" t="s">
        <v>34643</v>
      </c>
      <c r="E34301" s="1" t="s">
        <v>26</v>
      </c>
      <c r="F34301" s="1" t="s">
        <v>27</v>
      </c>
      <c r="G34301" s="1" t="s">
        <v>38</v>
      </c>
      <c r="H34301" s="1">
        <v>310</v>
      </c>
      <c r="I34301" s="1">
        <v>298</v>
      </c>
      <c r="J34301" s="1">
        <v>4</v>
      </c>
      <c r="K34301" s="1">
        <v>0</v>
      </c>
      <c r="L34301" s="1">
        <v>8</v>
      </c>
      <c r="M34301" s="1">
        <v>0</v>
      </c>
      <c r="N34301" s="1">
        <v>29316</v>
      </c>
      <c r="O34301" s="1">
        <v>29316</v>
      </c>
      <c r="P34301" s="1">
        <v>0</v>
      </c>
      <c r="Q34301" s="1">
        <v>0</v>
      </c>
      <c r="R34301" s="1">
        <v>11316</v>
      </c>
      <c r="S34301" s="1">
        <v>0</v>
      </c>
      <c r="T34301" s="1">
        <v>0</v>
      </c>
      <c r="U34301" s="1">
        <v>310</v>
      </c>
      <c r="V34301" s="1">
        <v>537960</v>
      </c>
    </row>
    <row r="34302" spans="1:22" x14ac:dyDescent="0.25">
      <c r="A34302" s="1" t="s">
        <v>58</v>
      </c>
      <c r="B34302" s="1" t="s">
        <v>174</v>
      </c>
      <c r="C34302" s="1" t="s">
        <v>35</v>
      </c>
      <c r="D34302" s="1" t="s">
        <v>34644</v>
      </c>
      <c r="E34302" s="1" t="s">
        <v>47</v>
      </c>
      <c r="F34302" s="1" t="s">
        <v>700</v>
      </c>
      <c r="G34302" s="1" t="s">
        <v>38</v>
      </c>
      <c r="H34302" s="1">
        <v>0</v>
      </c>
      <c r="I34302" s="1">
        <v>0</v>
      </c>
      <c r="J34302" s="1">
        <v>0</v>
      </c>
      <c r="K34302" s="1">
        <v>0</v>
      </c>
      <c r="L34302" s="1">
        <v>0</v>
      </c>
      <c r="M34302" s="1">
        <v>0</v>
      </c>
      <c r="N34302" s="1">
        <v>0</v>
      </c>
      <c r="O34302" s="1">
        <v>0</v>
      </c>
      <c r="P34302" s="1">
        <v>0</v>
      </c>
      <c r="Q34302" s="1">
        <v>0</v>
      </c>
      <c r="R34302" s="1">
        <v>0</v>
      </c>
      <c r="S34302" s="1">
        <v>0</v>
      </c>
      <c r="T34302" s="1">
        <v>0</v>
      </c>
      <c r="U34302" s="1">
        <v>0</v>
      </c>
      <c r="V34302" s="1">
        <v>30376</v>
      </c>
    </row>
    <row r="34303" spans="1:22" x14ac:dyDescent="0.25">
      <c r="A34303" s="1" t="s">
        <v>78</v>
      </c>
      <c r="B34303" s="1" t="s">
        <v>78</v>
      </c>
      <c r="C34303" s="1" t="s">
        <v>35</v>
      </c>
      <c r="D34303" s="1" t="s">
        <v>34645</v>
      </c>
      <c r="E34303" s="1" t="s">
        <v>42</v>
      </c>
      <c r="F34303" s="1" t="s">
        <v>671</v>
      </c>
      <c r="G34303" s="1" t="s">
        <v>38</v>
      </c>
      <c r="H34303" s="1">
        <v>0</v>
      </c>
      <c r="I34303" s="1">
        <v>0</v>
      </c>
      <c r="J34303" s="1">
        <v>0</v>
      </c>
      <c r="K34303" s="1">
        <v>0</v>
      </c>
      <c r="L34303" s="1">
        <v>0</v>
      </c>
      <c r="M34303" s="1">
        <v>0</v>
      </c>
      <c r="N34303" s="1">
        <v>0</v>
      </c>
      <c r="O34303" s="1">
        <v>0</v>
      </c>
      <c r="P34303" s="1">
        <v>0</v>
      </c>
      <c r="Q34303" s="1">
        <v>0</v>
      </c>
      <c r="R34303" s="1">
        <v>0</v>
      </c>
      <c r="S34303" s="1">
        <v>0</v>
      </c>
      <c r="T34303" s="1">
        <v>0</v>
      </c>
      <c r="U34303" s="1">
        <v>0</v>
      </c>
      <c r="V34303" s="1">
        <v>532788</v>
      </c>
    </row>
    <row r="34304" spans="1:22" x14ac:dyDescent="0.25">
      <c r="A34304" s="1" t="s">
        <v>88</v>
      </c>
      <c r="B34304" s="1" t="s">
        <v>89</v>
      </c>
      <c r="C34304" s="1" t="s">
        <v>35</v>
      </c>
      <c r="D34304" s="1" t="s">
        <v>34646</v>
      </c>
      <c r="E34304" s="1" t="s">
        <v>47</v>
      </c>
      <c r="F34304" s="1" t="s">
        <v>927</v>
      </c>
      <c r="G34304" s="1" t="s">
        <v>38</v>
      </c>
      <c r="H34304" s="1">
        <v>508</v>
      </c>
      <c r="I34304" s="1">
        <v>500</v>
      </c>
      <c r="J34304" s="1">
        <v>2</v>
      </c>
      <c r="K34304" s="1">
        <v>0</v>
      </c>
      <c r="L34304" s="1">
        <v>6</v>
      </c>
      <c r="M34304" s="1">
        <v>0</v>
      </c>
      <c r="N34304" s="1">
        <v>17243</v>
      </c>
      <c r="O34304" s="1">
        <v>17243</v>
      </c>
      <c r="P34304" s="1">
        <v>0</v>
      </c>
      <c r="Q34304" s="1">
        <v>0</v>
      </c>
      <c r="R34304" s="1">
        <v>0</v>
      </c>
      <c r="S34304" s="1">
        <v>0</v>
      </c>
      <c r="T34304" s="1">
        <v>0</v>
      </c>
      <c r="U34304" s="1">
        <v>381</v>
      </c>
      <c r="V34304" s="1">
        <v>1745924</v>
      </c>
    </row>
    <row r="34305" spans="1:22" x14ac:dyDescent="0.25">
      <c r="A34305" s="1" t="s">
        <v>96</v>
      </c>
      <c r="B34305" s="1" t="s">
        <v>96</v>
      </c>
      <c r="C34305" s="1" t="s">
        <v>35</v>
      </c>
      <c r="D34305" s="1" t="s">
        <v>34647</v>
      </c>
      <c r="E34305" s="1" t="s">
        <v>47</v>
      </c>
      <c r="F34305" s="1" t="s">
        <v>189</v>
      </c>
      <c r="G34305" s="1" t="s">
        <v>38</v>
      </c>
      <c r="H34305" s="1">
        <v>0</v>
      </c>
      <c r="I34305" s="1">
        <v>0</v>
      </c>
      <c r="J34305" s="1">
        <v>0</v>
      </c>
      <c r="K34305" s="1">
        <v>0</v>
      </c>
      <c r="L34305" s="1">
        <v>0</v>
      </c>
      <c r="M34305" s="1">
        <v>0</v>
      </c>
      <c r="N34305" s="1">
        <v>0</v>
      </c>
      <c r="O34305" s="1">
        <v>0</v>
      </c>
      <c r="P34305" s="1">
        <v>0</v>
      </c>
      <c r="Q34305" s="1">
        <v>0</v>
      </c>
      <c r="R34305" s="1">
        <v>0</v>
      </c>
      <c r="S34305" s="1">
        <v>0</v>
      </c>
      <c r="T34305" s="1">
        <v>0</v>
      </c>
      <c r="U34305" s="1">
        <v>0</v>
      </c>
      <c r="V34305" s="1">
        <v>404582</v>
      </c>
    </row>
    <row r="34306" spans="1:22" x14ac:dyDescent="0.25">
      <c r="A34306" s="1" t="s">
        <v>29</v>
      </c>
      <c r="B34306" s="1" t="s">
        <v>127</v>
      </c>
      <c r="C34306" s="1" t="s">
        <v>35</v>
      </c>
      <c r="D34306" s="1" t="s">
        <v>34648</v>
      </c>
      <c r="E34306" s="1" t="s">
        <v>47</v>
      </c>
      <c r="F34306" s="1" t="s">
        <v>154</v>
      </c>
      <c r="G34306" s="1" t="s">
        <v>38</v>
      </c>
      <c r="H34306" s="1">
        <v>0</v>
      </c>
      <c r="I34306" s="1">
        <v>0</v>
      </c>
      <c r="J34306" s="1">
        <v>0</v>
      </c>
      <c r="K34306" s="1">
        <v>0</v>
      </c>
      <c r="L34306" s="1">
        <v>0</v>
      </c>
      <c r="M34306" s="1">
        <v>0</v>
      </c>
      <c r="N34306" s="1">
        <v>0</v>
      </c>
      <c r="O34306" s="1">
        <v>0</v>
      </c>
      <c r="P34306" s="1">
        <v>0</v>
      </c>
      <c r="Q34306" s="1">
        <v>0</v>
      </c>
      <c r="R34306" s="1">
        <v>0</v>
      </c>
      <c r="S34306" s="1">
        <v>0</v>
      </c>
      <c r="T34306" s="1">
        <v>0</v>
      </c>
      <c r="U34306" s="1">
        <v>0</v>
      </c>
      <c r="V34306" s="1">
        <v>5791487</v>
      </c>
    </row>
    <row r="34307" spans="1:22" x14ac:dyDescent="0.25">
      <c r="A34307" s="1" t="s">
        <v>22</v>
      </c>
      <c r="B34307" s="1" t="s">
        <v>317</v>
      </c>
      <c r="C34307" s="1" t="s">
        <v>35</v>
      </c>
      <c r="D34307" s="1" t="s">
        <v>34649</v>
      </c>
      <c r="E34307" s="1" t="s">
        <v>42</v>
      </c>
      <c r="F34307" s="1" t="s">
        <v>660</v>
      </c>
      <c r="G34307" s="1" t="s">
        <v>38</v>
      </c>
      <c r="H34307" s="1">
        <v>1</v>
      </c>
      <c r="I34307" s="1">
        <v>1</v>
      </c>
      <c r="J34307" s="1">
        <v>0</v>
      </c>
      <c r="K34307" s="1">
        <v>0</v>
      </c>
      <c r="L34307" s="1">
        <v>0</v>
      </c>
      <c r="M34307" s="1">
        <v>0</v>
      </c>
      <c r="N34307" s="1">
        <v>0</v>
      </c>
      <c r="O34307" s="1">
        <v>252</v>
      </c>
      <c r="P34307" s="1">
        <v>0</v>
      </c>
      <c r="Q34307" s="1">
        <v>0</v>
      </c>
      <c r="R34307" s="1">
        <v>0</v>
      </c>
      <c r="S34307" s="1">
        <v>0</v>
      </c>
      <c r="T34307" s="1">
        <v>0</v>
      </c>
      <c r="U34307" s="1">
        <v>0.75</v>
      </c>
      <c r="V34307" s="1">
        <v>754582</v>
      </c>
    </row>
    <row r="34308" spans="1:22" x14ac:dyDescent="0.25">
      <c r="A34308" s="1" t="s">
        <v>29</v>
      </c>
      <c r="B34308" s="1" t="s">
        <v>127</v>
      </c>
      <c r="C34308" s="1" t="s">
        <v>35</v>
      </c>
      <c r="D34308" s="1" t="s">
        <v>34650</v>
      </c>
      <c r="E34308" s="1" t="s">
        <v>26</v>
      </c>
      <c r="F34308" s="1" t="s">
        <v>91</v>
      </c>
      <c r="G34308" s="1" t="s">
        <v>38</v>
      </c>
      <c r="H34308" s="1">
        <v>0</v>
      </c>
      <c r="I34308" s="1">
        <v>0</v>
      </c>
      <c r="J34308" s="1">
        <v>0</v>
      </c>
      <c r="K34308" s="1">
        <v>0</v>
      </c>
      <c r="L34308" s="1">
        <v>0</v>
      </c>
      <c r="M34308" s="1">
        <v>0</v>
      </c>
      <c r="N34308" s="1">
        <v>0</v>
      </c>
      <c r="O34308" s="1">
        <v>0</v>
      </c>
      <c r="P34308" s="1">
        <v>0</v>
      </c>
      <c r="Q34308" s="1">
        <v>0</v>
      </c>
      <c r="R34308" s="1">
        <v>0</v>
      </c>
      <c r="S34308" s="1">
        <v>0</v>
      </c>
      <c r="T34308" s="1">
        <v>0</v>
      </c>
      <c r="U34308" s="1">
        <v>0</v>
      </c>
      <c r="V34308" s="1">
        <v>5696552</v>
      </c>
    </row>
    <row r="34309" spans="1:22" x14ac:dyDescent="0.25">
      <c r="A34309" s="1" t="s">
        <v>58</v>
      </c>
      <c r="B34309" s="1" t="s">
        <v>108</v>
      </c>
      <c r="C34309" s="1" t="s">
        <v>35</v>
      </c>
      <c r="D34309" s="1" t="s">
        <v>34651</v>
      </c>
      <c r="E34309" s="1" t="s">
        <v>42</v>
      </c>
      <c r="F34309" s="1" t="s">
        <v>1639</v>
      </c>
      <c r="G34309" s="1" t="s">
        <v>38</v>
      </c>
      <c r="H34309" s="1">
        <v>34</v>
      </c>
      <c r="I34309" s="1">
        <v>34</v>
      </c>
      <c r="J34309" s="1">
        <v>0</v>
      </c>
      <c r="K34309" s="1">
        <v>0</v>
      </c>
      <c r="L34309" s="1">
        <v>0</v>
      </c>
      <c r="M34309" s="1">
        <v>0</v>
      </c>
      <c r="N34309" s="1">
        <v>0</v>
      </c>
      <c r="O34309" s="1">
        <v>1141</v>
      </c>
      <c r="P34309" s="1">
        <v>0</v>
      </c>
      <c r="Q34309" s="1">
        <v>0</v>
      </c>
      <c r="R34309" s="1">
        <v>0</v>
      </c>
      <c r="S34309" s="1">
        <v>0</v>
      </c>
      <c r="T34309" s="1">
        <v>0</v>
      </c>
      <c r="U34309" s="1">
        <v>25.5</v>
      </c>
      <c r="V34309" s="1">
        <v>0</v>
      </c>
    </row>
    <row r="34310" spans="1:22" x14ac:dyDescent="0.25">
      <c r="A34310" s="1" t="s">
        <v>44</v>
      </c>
      <c r="B34310" s="1" t="s">
        <v>44</v>
      </c>
      <c r="C34310" s="1" t="s">
        <v>105</v>
      </c>
      <c r="D34310" s="1" t="s">
        <v>34652</v>
      </c>
      <c r="E34310" s="1" t="s">
        <v>26</v>
      </c>
      <c r="F34310" s="1" t="s">
        <v>786</v>
      </c>
      <c r="G34310" s="1" t="s">
        <v>38</v>
      </c>
      <c r="H34310" s="1">
        <v>2155</v>
      </c>
      <c r="I34310" s="1">
        <v>2022</v>
      </c>
      <c r="J34310" s="1">
        <v>133</v>
      </c>
      <c r="K34310" s="1">
        <v>0</v>
      </c>
      <c r="L34310" s="1">
        <v>0</v>
      </c>
      <c r="M34310" s="1">
        <v>0</v>
      </c>
      <c r="N34310" s="1">
        <v>0</v>
      </c>
      <c r="O34310" s="1">
        <v>105264</v>
      </c>
      <c r="P34310" s="1">
        <v>0</v>
      </c>
      <c r="Q34310" s="1">
        <v>0</v>
      </c>
      <c r="R34310" s="1">
        <v>32933</v>
      </c>
      <c r="S34310" s="1">
        <v>0</v>
      </c>
      <c r="T34310" s="1">
        <v>0</v>
      </c>
      <c r="U34310" s="1">
        <v>1317.32</v>
      </c>
      <c r="V34310" s="1">
        <v>333000</v>
      </c>
    </row>
    <row r="34311" spans="1:22" x14ac:dyDescent="0.25">
      <c r="A34311" s="1" t="s">
        <v>123</v>
      </c>
      <c r="B34311" s="1" t="s">
        <v>124</v>
      </c>
      <c r="C34311" s="1" t="s">
        <v>35</v>
      </c>
      <c r="D34311" s="1" t="s">
        <v>34653</v>
      </c>
      <c r="E34311" s="1" t="s">
        <v>42</v>
      </c>
      <c r="F34311" s="1" t="s">
        <v>158</v>
      </c>
      <c r="G34311" s="1" t="s">
        <v>38</v>
      </c>
      <c r="H34311" s="1">
        <v>715</v>
      </c>
      <c r="I34311" s="1">
        <v>712</v>
      </c>
      <c r="J34311" s="1">
        <v>3</v>
      </c>
      <c r="K34311" s="1">
        <v>0</v>
      </c>
      <c r="L34311" s="1">
        <v>0</v>
      </c>
      <c r="M34311" s="1">
        <v>0</v>
      </c>
      <c r="N34311" s="1">
        <v>63255</v>
      </c>
      <c r="O34311" s="1">
        <v>63255</v>
      </c>
      <c r="P34311" s="1">
        <v>0</v>
      </c>
      <c r="Q34311" s="1">
        <v>0</v>
      </c>
      <c r="R34311" s="1">
        <v>0</v>
      </c>
      <c r="S34311" s="1">
        <v>0</v>
      </c>
      <c r="T34311" s="1">
        <v>0</v>
      </c>
      <c r="U34311" s="1">
        <v>536.25</v>
      </c>
      <c r="V34311" s="1">
        <v>48255</v>
      </c>
    </row>
    <row r="34312" spans="1:22" x14ac:dyDescent="0.25">
      <c r="A34312" s="1" t="s">
        <v>54</v>
      </c>
      <c r="B34312" s="1" t="s">
        <v>55</v>
      </c>
      <c r="C34312" s="1" t="s">
        <v>35</v>
      </c>
      <c r="D34312" s="1" t="s">
        <v>34654</v>
      </c>
      <c r="E34312" s="1" t="s">
        <v>42</v>
      </c>
      <c r="F34312" s="1" t="s">
        <v>636</v>
      </c>
      <c r="G34312" s="1" t="s">
        <v>38</v>
      </c>
      <c r="H34312" s="1">
        <v>1</v>
      </c>
      <c r="I34312" s="1">
        <v>1</v>
      </c>
      <c r="J34312" s="1">
        <v>0</v>
      </c>
      <c r="K34312" s="1">
        <v>0</v>
      </c>
      <c r="L34312" s="1">
        <v>0</v>
      </c>
      <c r="M34312" s="1">
        <v>0</v>
      </c>
      <c r="N34312" s="1">
        <v>0</v>
      </c>
      <c r="O34312" s="1">
        <v>35</v>
      </c>
      <c r="P34312" s="1">
        <v>0</v>
      </c>
      <c r="Q34312" s="1">
        <v>0</v>
      </c>
      <c r="R34312" s="1">
        <v>0</v>
      </c>
      <c r="S34312" s="1">
        <v>0</v>
      </c>
      <c r="T34312" s="1">
        <v>0</v>
      </c>
      <c r="U34312" s="1">
        <v>0.75</v>
      </c>
      <c r="V34312" s="1">
        <v>691142</v>
      </c>
    </row>
    <row r="34313" spans="1:22" x14ac:dyDescent="0.25">
      <c r="A34313" s="1" t="s">
        <v>58</v>
      </c>
      <c r="B34313" s="1" t="s">
        <v>108</v>
      </c>
      <c r="C34313" s="1" t="s">
        <v>35</v>
      </c>
      <c r="D34313" s="1" t="s">
        <v>34655</v>
      </c>
      <c r="E34313" s="1" t="s">
        <v>42</v>
      </c>
      <c r="F34313" s="1" t="s">
        <v>205</v>
      </c>
      <c r="G34313" s="1" t="s">
        <v>38</v>
      </c>
      <c r="H34313" s="1">
        <v>40</v>
      </c>
      <c r="I34313" s="1">
        <v>40</v>
      </c>
      <c r="J34313" s="1">
        <v>0</v>
      </c>
      <c r="K34313" s="1">
        <v>0</v>
      </c>
      <c r="L34313" s="1">
        <v>0</v>
      </c>
      <c r="M34313" s="1">
        <v>0</v>
      </c>
      <c r="N34313" s="1">
        <v>0</v>
      </c>
      <c r="O34313" s="1">
        <v>1343</v>
      </c>
      <c r="P34313" s="1">
        <v>0</v>
      </c>
      <c r="Q34313" s="1">
        <v>0</v>
      </c>
      <c r="R34313" s="1">
        <v>0</v>
      </c>
      <c r="S34313" s="1">
        <v>0</v>
      </c>
      <c r="T34313" s="1">
        <v>0</v>
      </c>
      <c r="U34313" s="1">
        <v>30</v>
      </c>
      <c r="V34313" s="1">
        <v>0</v>
      </c>
    </row>
    <row r="34314" spans="1:22" x14ac:dyDescent="0.25">
      <c r="A34314" s="1" t="s">
        <v>58</v>
      </c>
      <c r="B34314" s="1" t="s">
        <v>5593</v>
      </c>
      <c r="C34314" s="1" t="s">
        <v>105</v>
      </c>
      <c r="D34314" s="1" t="s">
        <v>34656</v>
      </c>
      <c r="E34314" s="1" t="s">
        <v>26</v>
      </c>
      <c r="F34314" s="1" t="s">
        <v>126</v>
      </c>
      <c r="G34314" s="1" t="s">
        <v>305</v>
      </c>
      <c r="H34314" s="1">
        <v>2711</v>
      </c>
      <c r="I34314" s="1">
        <v>2686</v>
      </c>
      <c r="J34314" s="1">
        <v>25</v>
      </c>
      <c r="K34314" s="1">
        <v>0</v>
      </c>
      <c r="L34314" s="1">
        <v>0</v>
      </c>
      <c r="M34314" s="1">
        <v>0</v>
      </c>
      <c r="N34314" s="1">
        <v>0</v>
      </c>
      <c r="O34314" s="1">
        <v>112875</v>
      </c>
      <c r="P34314" s="1">
        <v>0</v>
      </c>
      <c r="Q34314" s="1">
        <v>0</v>
      </c>
      <c r="R34314" s="1">
        <v>34914</v>
      </c>
      <c r="S34314" s="1">
        <v>0</v>
      </c>
      <c r="T34314" s="1">
        <v>0</v>
      </c>
      <c r="U34314" s="1">
        <v>1396.56</v>
      </c>
      <c r="V34314" s="1">
        <v>57400</v>
      </c>
    </row>
    <row r="34315" spans="1:22" x14ac:dyDescent="0.25">
      <c r="A34315" s="1" t="s">
        <v>29</v>
      </c>
      <c r="B34315" s="1" t="s">
        <v>127</v>
      </c>
      <c r="C34315" s="1" t="s">
        <v>35</v>
      </c>
      <c r="D34315" s="1" t="s">
        <v>34657</v>
      </c>
      <c r="E34315" s="1" t="s">
        <v>42</v>
      </c>
      <c r="F34315" s="1" t="s">
        <v>913</v>
      </c>
      <c r="G34315" s="1" t="s">
        <v>38</v>
      </c>
      <c r="H34315" s="1">
        <v>135</v>
      </c>
      <c r="I34315" s="1">
        <v>119</v>
      </c>
      <c r="J34315" s="1">
        <v>12</v>
      </c>
      <c r="K34315" s="1">
        <v>0</v>
      </c>
      <c r="L34315" s="1">
        <v>4</v>
      </c>
      <c r="M34315" s="1">
        <v>0</v>
      </c>
      <c r="N34315" s="1">
        <v>25826</v>
      </c>
      <c r="O34315" s="1">
        <v>25826</v>
      </c>
      <c r="P34315" s="1">
        <v>0</v>
      </c>
      <c r="Q34315" s="1">
        <v>0</v>
      </c>
      <c r="R34315" s="1">
        <v>0</v>
      </c>
      <c r="S34315" s="1">
        <v>0</v>
      </c>
      <c r="T34315" s="1">
        <v>0</v>
      </c>
      <c r="U34315" s="1">
        <v>101.25</v>
      </c>
      <c r="V34315" s="1">
        <v>5789725</v>
      </c>
    </row>
    <row r="34316" spans="1:22" x14ac:dyDescent="0.25">
      <c r="A34316" s="1" t="s">
        <v>39</v>
      </c>
      <c r="B34316" s="1" t="s">
        <v>40</v>
      </c>
      <c r="C34316" s="1" t="s">
        <v>35</v>
      </c>
      <c r="D34316" s="1" t="s">
        <v>34658</v>
      </c>
      <c r="E34316" s="1" t="s">
        <v>47</v>
      </c>
      <c r="F34316" s="1" t="s">
        <v>881</v>
      </c>
      <c r="G34316" s="1" t="s">
        <v>38</v>
      </c>
      <c r="H34316" s="1">
        <v>0</v>
      </c>
      <c r="I34316" s="1">
        <v>0</v>
      </c>
      <c r="J34316" s="1">
        <v>0</v>
      </c>
      <c r="K34316" s="1">
        <v>0</v>
      </c>
      <c r="L34316" s="1">
        <v>0</v>
      </c>
      <c r="M34316" s="1">
        <v>0</v>
      </c>
      <c r="N34316" s="1">
        <v>0</v>
      </c>
      <c r="O34316" s="1">
        <v>0</v>
      </c>
      <c r="P34316" s="1">
        <v>0</v>
      </c>
      <c r="Q34316" s="1">
        <v>0</v>
      </c>
      <c r="R34316" s="1">
        <v>0</v>
      </c>
      <c r="S34316" s="1">
        <v>0</v>
      </c>
      <c r="T34316" s="1">
        <v>0</v>
      </c>
      <c r="U34316" s="1">
        <v>0</v>
      </c>
      <c r="V34316" s="1">
        <v>1680643</v>
      </c>
    </row>
    <row r="34317" spans="1:22" x14ac:dyDescent="0.25">
      <c r="A34317" s="1" t="s">
        <v>33</v>
      </c>
      <c r="B34317" s="1" t="s">
        <v>62</v>
      </c>
      <c r="C34317" s="1" t="s">
        <v>59</v>
      </c>
      <c r="D34317" s="1" t="s">
        <v>34659</v>
      </c>
      <c r="E34317" s="1" t="s">
        <v>47</v>
      </c>
      <c r="F34317" s="1" t="s">
        <v>417</v>
      </c>
      <c r="G34317" s="1" t="s">
        <v>38</v>
      </c>
      <c r="H34317" s="1">
        <v>11</v>
      </c>
      <c r="I34317" s="1">
        <v>11</v>
      </c>
      <c r="J34317" s="1">
        <v>0</v>
      </c>
      <c r="K34317" s="1">
        <v>0</v>
      </c>
      <c r="L34317" s="1">
        <v>0</v>
      </c>
      <c r="M34317" s="1">
        <v>0</v>
      </c>
      <c r="N34317" s="1">
        <v>0</v>
      </c>
      <c r="O34317" s="1">
        <v>385</v>
      </c>
      <c r="P34317" s="1">
        <v>0</v>
      </c>
      <c r="Q34317" s="1">
        <v>0</v>
      </c>
      <c r="R34317" s="1">
        <v>0</v>
      </c>
      <c r="S34317" s="1">
        <v>0</v>
      </c>
      <c r="T34317" s="1">
        <v>0</v>
      </c>
      <c r="U34317" s="1">
        <v>2.75</v>
      </c>
      <c r="V34317" s="1">
        <v>1787613</v>
      </c>
    </row>
    <row r="34318" spans="1:22" x14ac:dyDescent="0.25">
      <c r="A34318" s="1" t="s">
        <v>88</v>
      </c>
      <c r="B34318" s="1" t="s">
        <v>1025</v>
      </c>
      <c r="C34318" s="1" t="s">
        <v>166</v>
      </c>
      <c r="D34318" s="1" t="s">
        <v>34660</v>
      </c>
      <c r="E34318" s="1" t="s">
        <v>26</v>
      </c>
      <c r="F34318" s="1" t="s">
        <v>1169</v>
      </c>
      <c r="G34318" s="1" t="s">
        <v>38</v>
      </c>
      <c r="H34318" s="1">
        <v>13315</v>
      </c>
      <c r="I34318" s="1">
        <v>12800</v>
      </c>
      <c r="J34318" s="1">
        <v>69</v>
      </c>
      <c r="K34318" s="1">
        <v>0</v>
      </c>
      <c r="L34318" s="1">
        <v>446</v>
      </c>
      <c r="M34318" s="1">
        <v>0</v>
      </c>
      <c r="N34318" s="1">
        <v>0</v>
      </c>
      <c r="O34318" s="1">
        <v>80014</v>
      </c>
      <c r="P34318" s="1">
        <v>0</v>
      </c>
      <c r="Q34318" s="1">
        <v>0</v>
      </c>
      <c r="R34318" s="1">
        <v>79700</v>
      </c>
      <c r="S34318" s="1">
        <v>0</v>
      </c>
      <c r="T34318" s="1">
        <v>0</v>
      </c>
      <c r="U34318" s="1">
        <v>797</v>
      </c>
      <c r="V34318" s="1">
        <v>437600</v>
      </c>
    </row>
    <row r="34319" spans="1:22" x14ac:dyDescent="0.25">
      <c r="A34319" s="1" t="s">
        <v>123</v>
      </c>
      <c r="B34319" s="1" t="s">
        <v>123</v>
      </c>
      <c r="C34319" s="1" t="s">
        <v>35</v>
      </c>
      <c r="D34319" s="1" t="s">
        <v>34661</v>
      </c>
      <c r="E34319" s="1" t="s">
        <v>47</v>
      </c>
      <c r="F34319" s="1" t="s">
        <v>521</v>
      </c>
      <c r="G34319" s="1" t="s">
        <v>38</v>
      </c>
      <c r="H34319" s="1">
        <v>1051</v>
      </c>
      <c r="I34319" s="1">
        <v>1030</v>
      </c>
      <c r="J34319" s="1">
        <v>11</v>
      </c>
      <c r="K34319" s="1">
        <v>0</v>
      </c>
      <c r="L34319" s="1">
        <v>10</v>
      </c>
      <c r="M34319" s="1">
        <v>0</v>
      </c>
      <c r="N34319" s="1">
        <v>80722</v>
      </c>
      <c r="O34319" s="1">
        <v>80722</v>
      </c>
      <c r="P34319" s="1">
        <v>0</v>
      </c>
      <c r="Q34319" s="1">
        <v>0</v>
      </c>
      <c r="R34319" s="1">
        <v>0</v>
      </c>
      <c r="S34319" s="1">
        <v>0</v>
      </c>
      <c r="T34319" s="1">
        <v>0</v>
      </c>
      <c r="U34319" s="1">
        <v>788.25</v>
      </c>
      <c r="V34319" s="1">
        <v>1215895</v>
      </c>
    </row>
    <row r="34320" spans="1:22" x14ac:dyDescent="0.25">
      <c r="A34320" s="1" t="s">
        <v>123</v>
      </c>
      <c r="B34320" s="1" t="s">
        <v>123</v>
      </c>
      <c r="C34320" s="1" t="s">
        <v>35</v>
      </c>
      <c r="D34320" s="1" t="s">
        <v>34662</v>
      </c>
      <c r="E34320" s="1" t="s">
        <v>47</v>
      </c>
      <c r="F34320" s="1" t="s">
        <v>1230</v>
      </c>
      <c r="G34320" s="1" t="s">
        <v>38</v>
      </c>
      <c r="H34320" s="1">
        <v>594</v>
      </c>
      <c r="I34320" s="1">
        <v>568</v>
      </c>
      <c r="J34320" s="1">
        <v>7</v>
      </c>
      <c r="K34320" s="1">
        <v>0</v>
      </c>
      <c r="L34320" s="1">
        <v>19</v>
      </c>
      <c r="M34320" s="1">
        <v>0</v>
      </c>
      <c r="N34320" s="1">
        <v>59010</v>
      </c>
      <c r="O34320" s="1">
        <v>59010</v>
      </c>
      <c r="P34320" s="1">
        <v>0</v>
      </c>
      <c r="Q34320" s="1">
        <v>0</v>
      </c>
      <c r="R34320" s="1">
        <v>0</v>
      </c>
      <c r="S34320" s="1">
        <v>0</v>
      </c>
      <c r="T34320" s="1">
        <v>0</v>
      </c>
      <c r="U34320" s="1">
        <v>445.5</v>
      </c>
      <c r="V34320" s="1">
        <v>1234564</v>
      </c>
    </row>
    <row r="34321" spans="1:22" x14ac:dyDescent="0.25">
      <c r="A34321" s="1" t="s">
        <v>58</v>
      </c>
      <c r="B34321" s="1" t="s">
        <v>81</v>
      </c>
      <c r="C34321" s="1" t="s">
        <v>35</v>
      </c>
      <c r="D34321" s="1" t="s">
        <v>34663</v>
      </c>
      <c r="E34321" s="1" t="s">
        <v>47</v>
      </c>
      <c r="F34321" s="1" t="s">
        <v>568</v>
      </c>
      <c r="G34321" s="1" t="s">
        <v>38</v>
      </c>
      <c r="H34321" s="1">
        <v>0</v>
      </c>
      <c r="I34321" s="1">
        <v>0</v>
      </c>
      <c r="J34321" s="1">
        <v>0</v>
      </c>
      <c r="K34321" s="1">
        <v>0</v>
      </c>
      <c r="L34321" s="1">
        <v>0</v>
      </c>
      <c r="M34321" s="1">
        <v>0</v>
      </c>
      <c r="N34321" s="1">
        <v>0</v>
      </c>
      <c r="O34321" s="1">
        <v>5</v>
      </c>
      <c r="P34321" s="1">
        <v>0</v>
      </c>
      <c r="Q34321" s="1">
        <v>0</v>
      </c>
      <c r="R34321" s="1">
        <v>0</v>
      </c>
      <c r="S34321" s="1">
        <v>0</v>
      </c>
      <c r="T34321" s="1">
        <v>0</v>
      </c>
      <c r="U34321" s="1">
        <v>0</v>
      </c>
      <c r="V34321" s="1">
        <v>1562970</v>
      </c>
    </row>
    <row r="34322" spans="1:22" x14ac:dyDescent="0.25">
      <c r="A34322" s="1" t="s">
        <v>88</v>
      </c>
      <c r="B34322" s="1" t="s">
        <v>145</v>
      </c>
      <c r="C34322" s="1" t="s">
        <v>35</v>
      </c>
      <c r="D34322" s="1" t="s">
        <v>34664</v>
      </c>
      <c r="E34322" s="1" t="s">
        <v>47</v>
      </c>
      <c r="F34322" s="1" t="s">
        <v>489</v>
      </c>
      <c r="G34322" s="1" t="s">
        <v>38</v>
      </c>
      <c r="H34322" s="1">
        <v>0</v>
      </c>
      <c r="I34322" s="1">
        <v>0</v>
      </c>
      <c r="J34322" s="1">
        <v>0</v>
      </c>
      <c r="K34322" s="1">
        <v>0</v>
      </c>
      <c r="L34322" s="1">
        <v>0</v>
      </c>
      <c r="M34322" s="1">
        <v>0</v>
      </c>
      <c r="N34322" s="1">
        <v>0</v>
      </c>
      <c r="O34322" s="1">
        <v>0</v>
      </c>
      <c r="P34322" s="1">
        <v>0</v>
      </c>
      <c r="Q34322" s="1">
        <v>0</v>
      </c>
      <c r="R34322" s="1">
        <v>0</v>
      </c>
      <c r="S34322" s="1">
        <v>0</v>
      </c>
      <c r="T34322" s="1">
        <v>0</v>
      </c>
      <c r="U34322" s="1">
        <v>0</v>
      </c>
      <c r="V34322" s="1">
        <v>132550</v>
      </c>
    </row>
    <row r="34323" spans="1:22" x14ac:dyDescent="0.25">
      <c r="A34323" s="1" t="s">
        <v>58</v>
      </c>
      <c r="B34323" s="1" t="s">
        <v>108</v>
      </c>
      <c r="C34323" s="1" t="s">
        <v>35</v>
      </c>
      <c r="D34323" s="1" t="s">
        <v>34665</v>
      </c>
      <c r="E34323" s="1" t="s">
        <v>42</v>
      </c>
      <c r="F34323" s="1" t="s">
        <v>1650</v>
      </c>
      <c r="G34323" s="1" t="s">
        <v>38</v>
      </c>
      <c r="H34323" s="1">
        <v>12</v>
      </c>
      <c r="I34323" s="1">
        <v>12</v>
      </c>
      <c r="J34323" s="1">
        <v>0</v>
      </c>
      <c r="K34323" s="1">
        <v>0</v>
      </c>
      <c r="L34323" s="1">
        <v>0</v>
      </c>
      <c r="M34323" s="1">
        <v>0</v>
      </c>
      <c r="N34323" s="1">
        <v>0</v>
      </c>
      <c r="O34323" s="1">
        <v>279</v>
      </c>
      <c r="P34323" s="1">
        <v>0</v>
      </c>
      <c r="Q34323" s="1">
        <v>0</v>
      </c>
      <c r="R34323" s="1">
        <v>0</v>
      </c>
      <c r="S34323" s="1">
        <v>0</v>
      </c>
      <c r="T34323" s="1">
        <v>0</v>
      </c>
      <c r="U34323" s="1">
        <v>9</v>
      </c>
      <c r="V34323" s="1">
        <v>67350</v>
      </c>
    </row>
    <row r="34324" spans="1:22" x14ac:dyDescent="0.25">
      <c r="A34324" s="1" t="s">
        <v>44</v>
      </c>
      <c r="B34324" s="1" t="s">
        <v>45</v>
      </c>
      <c r="C34324" s="1" t="s">
        <v>35</v>
      </c>
      <c r="D34324" s="1" t="s">
        <v>34666</v>
      </c>
      <c r="E34324" s="1" t="s">
        <v>42</v>
      </c>
      <c r="F34324" s="1" t="s">
        <v>71</v>
      </c>
      <c r="G34324" s="1" t="s">
        <v>38</v>
      </c>
      <c r="H34324" s="1">
        <v>1187</v>
      </c>
      <c r="I34324" s="1">
        <v>776</v>
      </c>
      <c r="J34324" s="1">
        <v>1</v>
      </c>
      <c r="K34324" s="1">
        <v>0</v>
      </c>
      <c r="L34324" s="1">
        <v>410</v>
      </c>
      <c r="M34324" s="1">
        <v>0</v>
      </c>
      <c r="N34324" s="1">
        <v>33765</v>
      </c>
      <c r="O34324" s="1">
        <v>33765</v>
      </c>
      <c r="P34324" s="1">
        <v>0</v>
      </c>
      <c r="Q34324" s="1">
        <v>0</v>
      </c>
      <c r="R34324" s="1">
        <v>0</v>
      </c>
      <c r="S34324" s="1">
        <v>0</v>
      </c>
      <c r="T34324" s="1">
        <v>0</v>
      </c>
      <c r="U34324" s="1">
        <v>890.25</v>
      </c>
      <c r="V34324" s="1">
        <v>721248</v>
      </c>
    </row>
    <row r="34325" spans="1:22" x14ac:dyDescent="0.25">
      <c r="A34325" s="1" t="s">
        <v>58</v>
      </c>
      <c r="B34325" s="1" t="s">
        <v>81</v>
      </c>
      <c r="C34325" s="1" t="s">
        <v>35</v>
      </c>
      <c r="D34325" s="1" t="s">
        <v>34667</v>
      </c>
      <c r="E34325" s="1" t="s">
        <v>26</v>
      </c>
      <c r="F34325" s="1" t="s">
        <v>459</v>
      </c>
      <c r="G34325" s="1" t="s">
        <v>38</v>
      </c>
      <c r="H34325" s="1">
        <v>0</v>
      </c>
      <c r="I34325" s="1">
        <v>0</v>
      </c>
      <c r="J34325" s="1">
        <v>0</v>
      </c>
      <c r="K34325" s="1">
        <v>0</v>
      </c>
      <c r="L34325" s="1">
        <v>0</v>
      </c>
      <c r="M34325" s="1">
        <v>0</v>
      </c>
      <c r="N34325" s="1">
        <v>0</v>
      </c>
      <c r="O34325" s="1">
        <v>0</v>
      </c>
      <c r="P34325" s="1">
        <v>0</v>
      </c>
      <c r="Q34325" s="1">
        <v>0</v>
      </c>
      <c r="R34325" s="1">
        <v>0</v>
      </c>
      <c r="S34325" s="1">
        <v>0</v>
      </c>
      <c r="T34325" s="1">
        <v>0</v>
      </c>
      <c r="U34325" s="1">
        <v>0</v>
      </c>
      <c r="V34325" s="1">
        <v>1581074</v>
      </c>
    </row>
    <row r="34326" spans="1:22" x14ac:dyDescent="0.25">
      <c r="A34326" s="1" t="s">
        <v>88</v>
      </c>
      <c r="B34326" s="1" t="s">
        <v>1343</v>
      </c>
      <c r="C34326" s="1" t="s">
        <v>35</v>
      </c>
      <c r="D34326" s="1" t="s">
        <v>34668</v>
      </c>
      <c r="E34326" s="1" t="s">
        <v>42</v>
      </c>
      <c r="F34326" s="1" t="s">
        <v>2486</v>
      </c>
      <c r="G34326" s="1" t="s">
        <v>38</v>
      </c>
      <c r="H34326" s="1">
        <v>1</v>
      </c>
      <c r="I34326" s="1">
        <v>1</v>
      </c>
      <c r="J34326" s="1">
        <v>0</v>
      </c>
      <c r="K34326" s="1">
        <v>0</v>
      </c>
      <c r="L34326" s="1">
        <v>0</v>
      </c>
      <c r="M34326" s="1">
        <v>0</v>
      </c>
      <c r="N34326" s="1">
        <v>0</v>
      </c>
      <c r="O34326" s="1">
        <v>134</v>
      </c>
      <c r="P34326" s="1">
        <v>0</v>
      </c>
      <c r="Q34326" s="1">
        <v>0</v>
      </c>
      <c r="R34326" s="1">
        <v>0</v>
      </c>
      <c r="S34326" s="1">
        <v>0</v>
      </c>
      <c r="T34326" s="1">
        <v>0</v>
      </c>
      <c r="U34326" s="1">
        <v>0.75</v>
      </c>
      <c r="V34326" s="1">
        <v>31267</v>
      </c>
    </row>
    <row r="34327" spans="1:22" x14ac:dyDescent="0.25">
      <c r="A34327" s="1" t="s">
        <v>88</v>
      </c>
      <c r="B34327" s="1" t="s">
        <v>145</v>
      </c>
      <c r="C34327" s="1" t="s">
        <v>35</v>
      </c>
      <c r="D34327" s="1" t="s">
        <v>34669</v>
      </c>
      <c r="E34327" s="1" t="s">
        <v>47</v>
      </c>
      <c r="F34327" s="1" t="s">
        <v>1667</v>
      </c>
      <c r="G34327" s="1" t="s">
        <v>38</v>
      </c>
      <c r="H34327" s="1">
        <v>0</v>
      </c>
      <c r="I34327" s="1">
        <v>0</v>
      </c>
      <c r="J34327" s="1">
        <v>0</v>
      </c>
      <c r="K34327" s="1">
        <v>0</v>
      </c>
      <c r="L34327" s="1">
        <v>0</v>
      </c>
      <c r="M34327" s="1">
        <v>0</v>
      </c>
      <c r="N34327" s="1">
        <v>0</v>
      </c>
      <c r="O34327" s="1">
        <v>0</v>
      </c>
      <c r="P34327" s="1">
        <v>0</v>
      </c>
      <c r="Q34327" s="1">
        <v>0</v>
      </c>
      <c r="R34327" s="1">
        <v>0</v>
      </c>
      <c r="S34327" s="1">
        <v>0</v>
      </c>
      <c r="T34327" s="1">
        <v>0</v>
      </c>
      <c r="U34327" s="1">
        <v>0</v>
      </c>
      <c r="V34327" s="1">
        <v>128776</v>
      </c>
    </row>
    <row r="34328" spans="1:22" x14ac:dyDescent="0.25">
      <c r="A34328" s="1" t="s">
        <v>88</v>
      </c>
      <c r="B34328" s="1" t="s">
        <v>89</v>
      </c>
      <c r="C34328" s="1" t="s">
        <v>35</v>
      </c>
      <c r="D34328" s="1" t="s">
        <v>34670</v>
      </c>
      <c r="E34328" s="1" t="s">
        <v>47</v>
      </c>
      <c r="F34328" s="1" t="s">
        <v>240</v>
      </c>
      <c r="G34328" s="1" t="s">
        <v>38</v>
      </c>
      <c r="H34328" s="1">
        <v>652</v>
      </c>
      <c r="I34328" s="1">
        <v>642</v>
      </c>
      <c r="J34328" s="1">
        <v>4</v>
      </c>
      <c r="K34328" s="1">
        <v>0</v>
      </c>
      <c r="L34328" s="1">
        <v>6</v>
      </c>
      <c r="M34328" s="1">
        <v>0</v>
      </c>
      <c r="N34328" s="1">
        <v>23064</v>
      </c>
      <c r="O34328" s="1">
        <v>23064</v>
      </c>
      <c r="P34328" s="1">
        <v>0</v>
      </c>
      <c r="Q34328" s="1">
        <v>0</v>
      </c>
      <c r="R34328" s="1">
        <v>30</v>
      </c>
      <c r="S34328" s="1">
        <v>0</v>
      </c>
      <c r="T34328" s="1">
        <v>0</v>
      </c>
      <c r="U34328" s="1">
        <v>489</v>
      </c>
      <c r="V34328" s="1">
        <v>1661587</v>
      </c>
    </row>
    <row r="34329" spans="1:22" x14ac:dyDescent="0.25">
      <c r="A34329" s="1" t="s">
        <v>65</v>
      </c>
      <c r="B34329" s="1" t="s">
        <v>66</v>
      </c>
      <c r="C34329" s="1" t="s">
        <v>35</v>
      </c>
      <c r="D34329" s="1" t="s">
        <v>34671</v>
      </c>
      <c r="E34329" s="1" t="s">
        <v>47</v>
      </c>
      <c r="F34329" s="1" t="s">
        <v>1366</v>
      </c>
      <c r="G34329" s="1" t="s">
        <v>38</v>
      </c>
      <c r="H34329" s="1">
        <v>10</v>
      </c>
      <c r="I34329" s="1">
        <v>10</v>
      </c>
      <c r="J34329" s="1">
        <v>0</v>
      </c>
      <c r="K34329" s="1">
        <v>0</v>
      </c>
      <c r="L34329" s="1">
        <v>0</v>
      </c>
      <c r="M34329" s="1">
        <v>0</v>
      </c>
      <c r="N34329" s="1">
        <v>0</v>
      </c>
      <c r="O34329" s="1">
        <v>327</v>
      </c>
      <c r="P34329" s="1">
        <v>0</v>
      </c>
      <c r="Q34329" s="1">
        <v>0</v>
      </c>
      <c r="R34329" s="1">
        <v>0</v>
      </c>
      <c r="S34329" s="1">
        <v>0</v>
      </c>
      <c r="T34329" s="1">
        <v>0</v>
      </c>
      <c r="U34329" s="1">
        <v>7.5</v>
      </c>
      <c r="V34329" s="1">
        <v>92766</v>
      </c>
    </row>
    <row r="34330" spans="1:22" x14ac:dyDescent="0.25">
      <c r="A34330" s="1" t="s">
        <v>58</v>
      </c>
      <c r="B34330" s="1" t="s">
        <v>81</v>
      </c>
      <c r="C34330" s="1" t="s">
        <v>35</v>
      </c>
      <c r="D34330" s="1" t="s">
        <v>34672</v>
      </c>
      <c r="E34330" s="1" t="s">
        <v>47</v>
      </c>
      <c r="F34330" s="1" t="s">
        <v>443</v>
      </c>
      <c r="G34330" s="1" t="s">
        <v>38</v>
      </c>
      <c r="H34330" s="1">
        <v>0</v>
      </c>
      <c r="I34330" s="1">
        <v>0</v>
      </c>
      <c r="J34330" s="1">
        <v>0</v>
      </c>
      <c r="K34330" s="1">
        <v>0</v>
      </c>
      <c r="L34330" s="1">
        <v>0</v>
      </c>
      <c r="M34330" s="1">
        <v>0</v>
      </c>
      <c r="N34330" s="1">
        <v>0</v>
      </c>
      <c r="O34330" s="1">
        <v>0</v>
      </c>
      <c r="P34330" s="1">
        <v>0</v>
      </c>
      <c r="Q34330" s="1">
        <v>0</v>
      </c>
      <c r="R34330" s="1">
        <v>0</v>
      </c>
      <c r="S34330" s="1">
        <v>0</v>
      </c>
      <c r="T34330" s="1">
        <v>0</v>
      </c>
      <c r="U34330" s="1">
        <v>0</v>
      </c>
      <c r="V34330" s="1">
        <v>1570053</v>
      </c>
    </row>
    <row r="34331" spans="1:22" x14ac:dyDescent="0.25">
      <c r="A34331" s="1" t="s">
        <v>88</v>
      </c>
      <c r="B34331" s="1" t="s">
        <v>145</v>
      </c>
      <c r="C34331" s="1" t="s">
        <v>35</v>
      </c>
      <c r="D34331" s="1" t="s">
        <v>34673</v>
      </c>
      <c r="E34331" s="1" t="s">
        <v>42</v>
      </c>
      <c r="F34331" s="1" t="s">
        <v>658</v>
      </c>
      <c r="G34331" s="1" t="s">
        <v>38</v>
      </c>
      <c r="H34331" s="1">
        <v>0</v>
      </c>
      <c r="I34331" s="1">
        <v>0</v>
      </c>
      <c r="J34331" s="1">
        <v>0</v>
      </c>
      <c r="K34331" s="1">
        <v>0</v>
      </c>
      <c r="L34331" s="1">
        <v>0</v>
      </c>
      <c r="M34331" s="1">
        <v>0</v>
      </c>
      <c r="N34331" s="1">
        <v>0</v>
      </c>
      <c r="O34331" s="1">
        <v>0</v>
      </c>
      <c r="P34331" s="1">
        <v>0</v>
      </c>
      <c r="Q34331" s="1">
        <v>0</v>
      </c>
      <c r="R34331" s="1">
        <v>0</v>
      </c>
      <c r="S34331" s="1">
        <v>0</v>
      </c>
      <c r="T34331" s="1">
        <v>0</v>
      </c>
      <c r="U34331" s="1">
        <v>0</v>
      </c>
      <c r="V34331" s="1">
        <v>122763</v>
      </c>
    </row>
    <row r="34332" spans="1:22" x14ac:dyDescent="0.25">
      <c r="A34332" s="1" t="s">
        <v>88</v>
      </c>
      <c r="B34332" s="1" t="s">
        <v>89</v>
      </c>
      <c r="C34332" s="1" t="s">
        <v>35</v>
      </c>
      <c r="D34332" s="1" t="s">
        <v>34674</v>
      </c>
      <c r="E34332" s="1" t="s">
        <v>42</v>
      </c>
      <c r="F34332" s="1" t="s">
        <v>727</v>
      </c>
      <c r="G34332" s="1" t="s">
        <v>38</v>
      </c>
      <c r="H34332" s="1">
        <v>114</v>
      </c>
      <c r="I34332" s="1">
        <v>113</v>
      </c>
      <c r="J34332" s="1">
        <v>0</v>
      </c>
      <c r="K34332" s="1">
        <v>0</v>
      </c>
      <c r="L34332" s="1">
        <v>1</v>
      </c>
      <c r="M34332" s="1">
        <v>0</v>
      </c>
      <c r="N34332" s="1">
        <v>0</v>
      </c>
      <c r="O34332" s="1">
        <v>6384</v>
      </c>
      <c r="P34332" s="1">
        <v>0</v>
      </c>
      <c r="Q34332" s="1">
        <v>0</v>
      </c>
      <c r="R34332" s="1">
        <v>0</v>
      </c>
      <c r="S34332" s="1">
        <v>0</v>
      </c>
      <c r="T34332" s="1">
        <v>0</v>
      </c>
      <c r="U34332" s="1">
        <v>85.5</v>
      </c>
      <c r="V34332" s="1">
        <v>1704113</v>
      </c>
    </row>
    <row r="34333" spans="1:22" x14ac:dyDescent="0.25">
      <c r="A34333" s="1" t="s">
        <v>65</v>
      </c>
      <c r="B34333" s="1" t="s">
        <v>66</v>
      </c>
      <c r="C34333" s="1" t="s">
        <v>35</v>
      </c>
      <c r="D34333" s="1" t="s">
        <v>34675</v>
      </c>
      <c r="E34333" s="1" t="s">
        <v>26</v>
      </c>
      <c r="F34333" s="1" t="s">
        <v>95</v>
      </c>
      <c r="G34333" s="1" t="s">
        <v>38</v>
      </c>
      <c r="H34333" s="1">
        <v>8</v>
      </c>
      <c r="I34333" s="1">
        <v>6</v>
      </c>
      <c r="J34333" s="1">
        <v>2</v>
      </c>
      <c r="K34333" s="1">
        <v>0</v>
      </c>
      <c r="L34333" s="1">
        <v>0</v>
      </c>
      <c r="M34333" s="1">
        <v>0</v>
      </c>
      <c r="N34333" s="1">
        <v>2099</v>
      </c>
      <c r="O34333" s="1">
        <v>2099</v>
      </c>
      <c r="P34333" s="1">
        <v>0</v>
      </c>
      <c r="Q34333" s="1">
        <v>0</v>
      </c>
      <c r="R34333" s="1">
        <v>0</v>
      </c>
      <c r="S34333" s="1">
        <v>0</v>
      </c>
      <c r="T34333" s="1">
        <v>0</v>
      </c>
      <c r="U34333" s="1">
        <v>8</v>
      </c>
      <c r="V34333" s="1">
        <v>100748</v>
      </c>
    </row>
    <row r="34334" spans="1:22" x14ac:dyDescent="0.25">
      <c r="A34334" s="1" t="s">
        <v>78</v>
      </c>
      <c r="B34334" s="1" t="s">
        <v>206</v>
      </c>
      <c r="C34334" s="1" t="s">
        <v>35</v>
      </c>
      <c r="D34334" s="1" t="s">
        <v>34676</v>
      </c>
      <c r="E34334" s="1" t="s">
        <v>42</v>
      </c>
      <c r="F34334" s="1" t="s">
        <v>231</v>
      </c>
      <c r="G34334" s="1" t="s">
        <v>38</v>
      </c>
      <c r="H34334" s="1">
        <v>1</v>
      </c>
      <c r="I34334" s="1">
        <v>1</v>
      </c>
      <c r="J34334" s="1">
        <v>0</v>
      </c>
      <c r="K34334" s="1">
        <v>0</v>
      </c>
      <c r="L34334" s="1">
        <v>0</v>
      </c>
      <c r="M34334" s="1">
        <v>0</v>
      </c>
      <c r="N34334" s="1">
        <v>0</v>
      </c>
      <c r="O34334" s="1">
        <v>125</v>
      </c>
      <c r="P34334" s="1">
        <v>0</v>
      </c>
      <c r="Q34334" s="1">
        <v>0</v>
      </c>
      <c r="R34334" s="1">
        <v>0</v>
      </c>
      <c r="S34334" s="1">
        <v>0</v>
      </c>
      <c r="T34334" s="1">
        <v>0</v>
      </c>
      <c r="U34334" s="1">
        <v>0.75</v>
      </c>
      <c r="V34334" s="1">
        <v>26579</v>
      </c>
    </row>
    <row r="34335" spans="1:22" x14ac:dyDescent="0.25">
      <c r="A34335" s="1" t="s">
        <v>58</v>
      </c>
      <c r="B34335" s="1" t="s">
        <v>174</v>
      </c>
      <c r="C34335" s="1" t="s">
        <v>35</v>
      </c>
      <c r="D34335" s="1" t="s">
        <v>20025</v>
      </c>
      <c r="E34335" s="1" t="s">
        <v>42</v>
      </c>
      <c r="F34335" s="1" t="s">
        <v>110</v>
      </c>
      <c r="G34335" s="1" t="s">
        <v>38</v>
      </c>
      <c r="H34335" s="1">
        <v>1</v>
      </c>
      <c r="I34335" s="1">
        <v>1</v>
      </c>
      <c r="J34335" s="1">
        <v>0</v>
      </c>
      <c r="K34335" s="1">
        <v>0</v>
      </c>
      <c r="L34335" s="1">
        <v>0</v>
      </c>
      <c r="M34335" s="1">
        <v>0</v>
      </c>
      <c r="N34335" s="1">
        <v>0</v>
      </c>
      <c r="O34335" s="1">
        <v>86</v>
      </c>
      <c r="P34335" s="1">
        <v>0</v>
      </c>
      <c r="Q34335" s="1">
        <v>0</v>
      </c>
      <c r="R34335" s="1">
        <v>0</v>
      </c>
      <c r="S34335" s="1">
        <v>0</v>
      </c>
      <c r="T34335" s="1">
        <v>0</v>
      </c>
      <c r="U34335" s="1">
        <v>0.75</v>
      </c>
      <c r="V34335" s="1">
        <v>29921</v>
      </c>
    </row>
    <row r="34336" spans="1:22" x14ac:dyDescent="0.25">
      <c r="A34336" s="1" t="s">
        <v>78</v>
      </c>
      <c r="B34336" s="1" t="s">
        <v>78</v>
      </c>
      <c r="C34336" s="1" t="s">
        <v>35</v>
      </c>
      <c r="D34336" s="1" t="s">
        <v>34677</v>
      </c>
      <c r="E34336" s="1" t="s">
        <v>42</v>
      </c>
      <c r="F34336" s="1" t="s">
        <v>178</v>
      </c>
      <c r="G34336" s="1" t="s">
        <v>38</v>
      </c>
      <c r="H34336" s="1">
        <v>16</v>
      </c>
      <c r="I34336" s="1">
        <v>14</v>
      </c>
      <c r="J34336" s="1">
        <v>1</v>
      </c>
      <c r="K34336" s="1">
        <v>0</v>
      </c>
      <c r="L34336" s="1">
        <v>1</v>
      </c>
      <c r="M34336" s="1">
        <v>0</v>
      </c>
      <c r="N34336" s="1">
        <v>357</v>
      </c>
      <c r="O34336" s="1">
        <v>357</v>
      </c>
      <c r="P34336" s="1">
        <v>0</v>
      </c>
      <c r="Q34336" s="1">
        <v>0</v>
      </c>
      <c r="R34336" s="1">
        <v>0</v>
      </c>
      <c r="S34336" s="1">
        <v>0</v>
      </c>
      <c r="T34336" s="1">
        <v>0</v>
      </c>
      <c r="U34336" s="1">
        <v>12</v>
      </c>
      <c r="V34336" s="1">
        <v>533092</v>
      </c>
    </row>
    <row r="34337" spans="1:22" x14ac:dyDescent="0.25">
      <c r="A34337" s="1" t="s">
        <v>123</v>
      </c>
      <c r="B34337" s="1" t="s">
        <v>124</v>
      </c>
      <c r="C34337" s="1" t="s">
        <v>35</v>
      </c>
      <c r="D34337" s="1" t="s">
        <v>34678</v>
      </c>
      <c r="E34337" s="1" t="s">
        <v>47</v>
      </c>
      <c r="F34337" s="1" t="s">
        <v>412</v>
      </c>
      <c r="G34337" s="1" t="s">
        <v>38</v>
      </c>
      <c r="H34337" s="1">
        <v>0</v>
      </c>
      <c r="I34337" s="1">
        <v>0</v>
      </c>
      <c r="J34337" s="1">
        <v>0</v>
      </c>
      <c r="K34337" s="1">
        <v>0</v>
      </c>
      <c r="L34337" s="1">
        <v>0</v>
      </c>
      <c r="M34337" s="1">
        <v>0</v>
      </c>
      <c r="N34337" s="1">
        <v>0</v>
      </c>
      <c r="O34337" s="1">
        <v>0</v>
      </c>
      <c r="P34337" s="1">
        <v>0</v>
      </c>
      <c r="Q34337" s="1">
        <v>0</v>
      </c>
      <c r="R34337" s="1">
        <v>0</v>
      </c>
      <c r="S34337" s="1">
        <v>0</v>
      </c>
      <c r="T34337" s="1">
        <v>0</v>
      </c>
      <c r="U34337" s="1">
        <v>0</v>
      </c>
      <c r="V34337" s="1">
        <v>58687</v>
      </c>
    </row>
    <row r="34338" spans="1:22" x14ac:dyDescent="0.25">
      <c r="A34338" s="1" t="s">
        <v>58</v>
      </c>
      <c r="B34338" s="1" t="s">
        <v>81</v>
      </c>
      <c r="C34338" s="1" t="s">
        <v>35</v>
      </c>
      <c r="D34338" s="1" t="s">
        <v>34679</v>
      </c>
      <c r="E34338" s="1" t="s">
        <v>47</v>
      </c>
      <c r="F34338" s="1" t="s">
        <v>273</v>
      </c>
      <c r="G34338" s="1" t="s">
        <v>38</v>
      </c>
      <c r="H34338" s="1">
        <v>700</v>
      </c>
      <c r="I34338" s="1">
        <v>696</v>
      </c>
      <c r="J34338" s="1">
        <v>1</v>
      </c>
      <c r="K34338" s="1">
        <v>0</v>
      </c>
      <c r="L34338" s="1">
        <v>3</v>
      </c>
      <c r="M34338" s="1">
        <v>0</v>
      </c>
      <c r="N34338" s="1">
        <v>64583</v>
      </c>
      <c r="O34338" s="1">
        <v>64583</v>
      </c>
      <c r="P34338" s="1">
        <v>0</v>
      </c>
      <c r="Q34338" s="1">
        <v>0</v>
      </c>
      <c r="R34338" s="1">
        <v>0</v>
      </c>
      <c r="S34338" s="1">
        <v>0</v>
      </c>
      <c r="T34338" s="1">
        <v>0</v>
      </c>
      <c r="U34338" s="1">
        <v>525</v>
      </c>
      <c r="V34338" s="1">
        <v>1574049</v>
      </c>
    </row>
    <row r="34339" spans="1:22" x14ac:dyDescent="0.25">
      <c r="A34339" s="1" t="s">
        <v>78</v>
      </c>
      <c r="B34339" s="1" t="s">
        <v>78</v>
      </c>
      <c r="C34339" s="1" t="s">
        <v>35</v>
      </c>
      <c r="D34339" s="1" t="s">
        <v>34680</v>
      </c>
      <c r="E34339" s="1" t="s">
        <v>42</v>
      </c>
      <c r="F34339" s="1" t="s">
        <v>553</v>
      </c>
      <c r="G34339" s="1" t="s">
        <v>38</v>
      </c>
      <c r="H34339" s="1">
        <v>523</v>
      </c>
      <c r="I34339" s="1">
        <v>521</v>
      </c>
      <c r="J34339" s="1">
        <v>0</v>
      </c>
      <c r="K34339" s="1">
        <v>0</v>
      </c>
      <c r="L34339" s="1">
        <v>2</v>
      </c>
      <c r="M34339" s="1">
        <v>0</v>
      </c>
      <c r="N34339" s="1">
        <v>0</v>
      </c>
      <c r="O34339" s="1">
        <v>39287</v>
      </c>
      <c r="P34339" s="1">
        <v>0</v>
      </c>
      <c r="Q34339" s="1">
        <v>0</v>
      </c>
      <c r="R34339" s="1">
        <v>0</v>
      </c>
      <c r="S34339" s="1">
        <v>0</v>
      </c>
      <c r="T34339" s="1">
        <v>0</v>
      </c>
      <c r="U34339" s="1">
        <v>392.25</v>
      </c>
      <c r="V34339" s="1">
        <v>541230</v>
      </c>
    </row>
    <row r="34340" spans="1:22" x14ac:dyDescent="0.25">
      <c r="A34340" s="1" t="s">
        <v>96</v>
      </c>
      <c r="B34340" s="1" t="s">
        <v>96</v>
      </c>
      <c r="C34340" s="1" t="s">
        <v>35</v>
      </c>
      <c r="D34340" s="1" t="s">
        <v>34681</v>
      </c>
      <c r="E34340" s="1" t="s">
        <v>26</v>
      </c>
      <c r="F34340" s="1" t="s">
        <v>214</v>
      </c>
      <c r="G34340" s="1" t="s">
        <v>38</v>
      </c>
      <c r="H34340" s="1">
        <v>689</v>
      </c>
      <c r="I34340" s="1">
        <v>676</v>
      </c>
      <c r="J34340" s="1">
        <v>2</v>
      </c>
      <c r="K34340" s="1">
        <v>0</v>
      </c>
      <c r="L34340" s="1">
        <v>11</v>
      </c>
      <c r="M34340" s="1">
        <v>0</v>
      </c>
      <c r="N34340" s="1">
        <v>89475</v>
      </c>
      <c r="O34340" s="1">
        <v>89475</v>
      </c>
      <c r="P34340" s="1">
        <v>0</v>
      </c>
      <c r="Q34340" s="1">
        <v>0</v>
      </c>
      <c r="R34340" s="1">
        <v>22832</v>
      </c>
      <c r="S34340" s="1">
        <v>0</v>
      </c>
      <c r="T34340" s="1">
        <v>0</v>
      </c>
      <c r="U34340" s="1">
        <v>689</v>
      </c>
      <c r="V34340" s="1">
        <v>404365</v>
      </c>
    </row>
    <row r="34341" spans="1:22" x14ac:dyDescent="0.25">
      <c r="A34341" s="1" t="s">
        <v>88</v>
      </c>
      <c r="B34341" s="1" t="s">
        <v>89</v>
      </c>
      <c r="C34341" s="1" t="s">
        <v>35</v>
      </c>
      <c r="D34341" s="1" t="s">
        <v>34682</v>
      </c>
      <c r="E34341" s="1" t="s">
        <v>42</v>
      </c>
      <c r="F34341" s="1" t="s">
        <v>749</v>
      </c>
      <c r="G34341" s="1" t="s">
        <v>38</v>
      </c>
      <c r="H34341" s="1">
        <v>0</v>
      </c>
      <c r="I34341" s="1">
        <v>0</v>
      </c>
      <c r="J34341" s="1">
        <v>0</v>
      </c>
      <c r="K34341" s="1">
        <v>0</v>
      </c>
      <c r="L34341" s="1">
        <v>0</v>
      </c>
      <c r="M34341" s="1">
        <v>0</v>
      </c>
      <c r="N34341" s="1">
        <v>0</v>
      </c>
      <c r="O34341" s="1">
        <v>0</v>
      </c>
      <c r="P34341" s="1">
        <v>0</v>
      </c>
      <c r="Q34341" s="1">
        <v>0</v>
      </c>
      <c r="R34341" s="1">
        <v>0</v>
      </c>
      <c r="S34341" s="1">
        <v>0</v>
      </c>
      <c r="T34341" s="1">
        <v>0</v>
      </c>
      <c r="U34341" s="1">
        <v>0</v>
      </c>
      <c r="V34341" s="1">
        <v>1747121</v>
      </c>
    </row>
    <row r="34342" spans="1:22" x14ac:dyDescent="0.25">
      <c r="A34342" s="1" t="s">
        <v>58</v>
      </c>
      <c r="B34342" s="1" t="s">
        <v>108</v>
      </c>
      <c r="C34342" s="1" t="s">
        <v>35</v>
      </c>
      <c r="D34342" s="1" t="s">
        <v>34683</v>
      </c>
      <c r="E34342" s="1" t="s">
        <v>42</v>
      </c>
      <c r="F34342" s="1" t="s">
        <v>120</v>
      </c>
      <c r="G34342" s="1" t="s">
        <v>38</v>
      </c>
      <c r="H34342" s="1">
        <v>5</v>
      </c>
      <c r="I34342" s="1">
        <v>5</v>
      </c>
      <c r="J34342" s="1">
        <v>0</v>
      </c>
      <c r="K34342" s="1">
        <v>0</v>
      </c>
      <c r="L34342" s="1">
        <v>0</v>
      </c>
      <c r="M34342" s="1">
        <v>0</v>
      </c>
      <c r="N34342" s="1">
        <v>0</v>
      </c>
      <c r="O34342" s="1">
        <v>167</v>
      </c>
      <c r="P34342" s="1">
        <v>0</v>
      </c>
      <c r="Q34342" s="1">
        <v>0</v>
      </c>
      <c r="R34342" s="1">
        <v>0</v>
      </c>
      <c r="S34342" s="1">
        <v>0</v>
      </c>
      <c r="T34342" s="1">
        <v>0</v>
      </c>
      <c r="U34342" s="1">
        <v>3.75</v>
      </c>
      <c r="V34342" s="1">
        <v>0</v>
      </c>
    </row>
    <row r="34343" spans="1:22" x14ac:dyDescent="0.25">
      <c r="A34343" s="1" t="s">
        <v>58</v>
      </c>
      <c r="B34343" s="1" t="s">
        <v>3153</v>
      </c>
      <c r="C34343" s="1" t="s">
        <v>105</v>
      </c>
      <c r="D34343" s="1" t="s">
        <v>34684</v>
      </c>
      <c r="E34343" s="1" t="s">
        <v>26</v>
      </c>
      <c r="F34343" s="1" t="s">
        <v>240</v>
      </c>
      <c r="G34343" s="1" t="s">
        <v>38</v>
      </c>
      <c r="H34343" s="1">
        <v>394</v>
      </c>
      <c r="I34343" s="1">
        <v>348</v>
      </c>
      <c r="J34343" s="1">
        <v>46</v>
      </c>
      <c r="K34343" s="1">
        <v>0</v>
      </c>
      <c r="L34343" s="1">
        <v>0</v>
      </c>
      <c r="M34343" s="1">
        <v>0</v>
      </c>
      <c r="N34343" s="1">
        <v>0</v>
      </c>
      <c r="O34343" s="1">
        <v>21588</v>
      </c>
      <c r="P34343" s="1">
        <v>0</v>
      </c>
      <c r="Q34343" s="1">
        <v>0</v>
      </c>
      <c r="R34343" s="1">
        <v>6802</v>
      </c>
      <c r="S34343" s="1">
        <v>0</v>
      </c>
      <c r="T34343" s="1">
        <v>0</v>
      </c>
      <c r="U34343" s="1">
        <v>272.08</v>
      </c>
      <c r="V34343" s="1">
        <v>5330</v>
      </c>
    </row>
    <row r="34344" spans="1:22" x14ac:dyDescent="0.25">
      <c r="A34344" s="1" t="s">
        <v>58</v>
      </c>
      <c r="B34344" s="1" t="s">
        <v>108</v>
      </c>
      <c r="C34344" s="1" t="s">
        <v>35</v>
      </c>
      <c r="D34344" s="1" t="s">
        <v>34685</v>
      </c>
      <c r="E34344" s="1" t="s">
        <v>42</v>
      </c>
      <c r="F34344" s="1" t="s">
        <v>75</v>
      </c>
      <c r="G34344" s="1" t="s">
        <v>38</v>
      </c>
      <c r="H34344" s="1">
        <v>2</v>
      </c>
      <c r="I34344" s="1">
        <v>2</v>
      </c>
      <c r="J34344" s="1">
        <v>0</v>
      </c>
      <c r="K34344" s="1">
        <v>0</v>
      </c>
      <c r="L34344" s="1">
        <v>0</v>
      </c>
      <c r="M34344" s="1">
        <v>0</v>
      </c>
      <c r="N34344" s="1">
        <v>0</v>
      </c>
      <c r="O34344" s="1">
        <v>67</v>
      </c>
      <c r="P34344" s="1">
        <v>0</v>
      </c>
      <c r="Q34344" s="1">
        <v>0</v>
      </c>
      <c r="R34344" s="1">
        <v>0</v>
      </c>
      <c r="S34344" s="1">
        <v>0</v>
      </c>
      <c r="T34344" s="1">
        <v>0</v>
      </c>
      <c r="U34344" s="1">
        <v>1.5</v>
      </c>
      <c r="V34344" s="1">
        <v>0</v>
      </c>
    </row>
    <row r="34345" spans="1:22" x14ac:dyDescent="0.25">
      <c r="A34345" s="1" t="s">
        <v>58</v>
      </c>
      <c r="B34345" s="1" t="s">
        <v>174</v>
      </c>
      <c r="C34345" s="1" t="s">
        <v>35</v>
      </c>
      <c r="D34345" s="1" t="s">
        <v>34686</v>
      </c>
      <c r="E34345" s="1" t="s">
        <v>47</v>
      </c>
      <c r="F34345" s="1" t="s">
        <v>487</v>
      </c>
      <c r="G34345" s="1" t="s">
        <v>38</v>
      </c>
      <c r="H34345" s="1">
        <v>799</v>
      </c>
      <c r="I34345" s="1">
        <v>778</v>
      </c>
      <c r="J34345" s="1">
        <v>7</v>
      </c>
      <c r="K34345" s="1">
        <v>0</v>
      </c>
      <c r="L34345" s="1">
        <v>14</v>
      </c>
      <c r="M34345" s="1">
        <v>0</v>
      </c>
      <c r="N34345" s="1">
        <v>15287</v>
      </c>
      <c r="O34345" s="1">
        <v>15287</v>
      </c>
      <c r="P34345" s="1">
        <v>0</v>
      </c>
      <c r="Q34345" s="1">
        <v>0</v>
      </c>
      <c r="R34345" s="1">
        <v>0</v>
      </c>
      <c r="S34345" s="1">
        <v>0</v>
      </c>
      <c r="T34345" s="1">
        <v>0</v>
      </c>
      <c r="U34345" s="1">
        <v>599.25</v>
      </c>
      <c r="V34345" s="1">
        <v>24374</v>
      </c>
    </row>
    <row r="34346" spans="1:22" x14ac:dyDescent="0.25">
      <c r="A34346" s="1" t="s">
        <v>29</v>
      </c>
      <c r="B34346" s="1" t="s">
        <v>127</v>
      </c>
      <c r="C34346" s="1" t="s">
        <v>35</v>
      </c>
      <c r="D34346" s="1" t="s">
        <v>34687</v>
      </c>
      <c r="E34346" s="1" t="s">
        <v>26</v>
      </c>
      <c r="F34346" s="1" t="s">
        <v>107</v>
      </c>
      <c r="G34346" s="1" t="s">
        <v>38</v>
      </c>
      <c r="H34346" s="1">
        <v>62</v>
      </c>
      <c r="I34346" s="1">
        <v>59</v>
      </c>
      <c r="J34346" s="1">
        <v>1</v>
      </c>
      <c r="K34346" s="1">
        <v>0</v>
      </c>
      <c r="L34346" s="1">
        <v>2</v>
      </c>
      <c r="M34346" s="1">
        <v>0</v>
      </c>
      <c r="N34346" s="1">
        <v>23685</v>
      </c>
      <c r="O34346" s="1">
        <v>23685</v>
      </c>
      <c r="P34346" s="1">
        <v>0</v>
      </c>
      <c r="Q34346" s="1">
        <v>0</v>
      </c>
      <c r="R34346" s="1">
        <v>0</v>
      </c>
      <c r="S34346" s="1">
        <v>0</v>
      </c>
      <c r="T34346" s="1">
        <v>0</v>
      </c>
      <c r="U34346" s="1">
        <v>62</v>
      </c>
      <c r="V34346" s="1">
        <v>5737236</v>
      </c>
    </row>
    <row r="34347" spans="1:22" x14ac:dyDescent="0.25">
      <c r="A34347" s="1" t="s">
        <v>54</v>
      </c>
      <c r="B34347" s="1" t="s">
        <v>55</v>
      </c>
      <c r="C34347" s="1" t="s">
        <v>35</v>
      </c>
      <c r="D34347" s="1" t="s">
        <v>34688</v>
      </c>
      <c r="E34347" s="1" t="s">
        <v>42</v>
      </c>
      <c r="F34347" s="1" t="s">
        <v>441</v>
      </c>
      <c r="G34347" s="1" t="s">
        <v>38</v>
      </c>
      <c r="H34347" s="1">
        <v>4</v>
      </c>
      <c r="I34347" s="1">
        <v>4</v>
      </c>
      <c r="J34347" s="1">
        <v>0</v>
      </c>
      <c r="K34347" s="1">
        <v>0</v>
      </c>
      <c r="L34347" s="1">
        <v>0</v>
      </c>
      <c r="M34347" s="1">
        <v>0</v>
      </c>
      <c r="N34347" s="1">
        <v>0</v>
      </c>
      <c r="O34347" s="1">
        <v>143</v>
      </c>
      <c r="P34347" s="1">
        <v>0</v>
      </c>
      <c r="Q34347" s="1">
        <v>0</v>
      </c>
      <c r="R34347" s="1">
        <v>0</v>
      </c>
      <c r="S34347" s="1">
        <v>0</v>
      </c>
      <c r="T34347" s="1">
        <v>0</v>
      </c>
      <c r="U34347" s="1">
        <v>3</v>
      </c>
      <c r="V34347" s="1">
        <v>690254</v>
      </c>
    </row>
    <row r="34348" spans="1:22" x14ac:dyDescent="0.25">
      <c r="A34348" s="1" t="s">
        <v>39</v>
      </c>
      <c r="B34348" s="1" t="s">
        <v>40</v>
      </c>
      <c r="C34348" s="1" t="s">
        <v>35</v>
      </c>
      <c r="D34348" s="1" t="s">
        <v>34689</v>
      </c>
      <c r="E34348" s="1" t="s">
        <v>42</v>
      </c>
      <c r="F34348" s="1" t="s">
        <v>1407</v>
      </c>
      <c r="G34348" s="1" t="s">
        <v>38</v>
      </c>
      <c r="H34348" s="1">
        <v>1062</v>
      </c>
      <c r="I34348" s="1">
        <v>1001</v>
      </c>
      <c r="J34348" s="1">
        <v>39</v>
      </c>
      <c r="K34348" s="1">
        <v>0</v>
      </c>
      <c r="L34348" s="1">
        <v>22</v>
      </c>
      <c r="M34348" s="1">
        <v>0</v>
      </c>
      <c r="N34348" s="1">
        <v>74825</v>
      </c>
      <c r="O34348" s="1">
        <v>74825</v>
      </c>
      <c r="P34348" s="1">
        <v>0</v>
      </c>
      <c r="Q34348" s="1">
        <v>0</v>
      </c>
      <c r="R34348" s="1">
        <v>0</v>
      </c>
      <c r="S34348" s="1">
        <v>0</v>
      </c>
      <c r="T34348" s="1">
        <v>0</v>
      </c>
      <c r="U34348" s="1">
        <v>796.5</v>
      </c>
      <c r="V34348" s="1">
        <v>1639301</v>
      </c>
    </row>
    <row r="34349" spans="1:22" x14ac:dyDescent="0.25">
      <c r="A34349" s="1" t="s">
        <v>22</v>
      </c>
      <c r="B34349" s="1" t="s">
        <v>69</v>
      </c>
      <c r="C34349" s="1" t="s">
        <v>24</v>
      </c>
      <c r="D34349" s="1" t="s">
        <v>34690</v>
      </c>
      <c r="E34349" s="1" t="s">
        <v>47</v>
      </c>
      <c r="F34349" s="1" t="s">
        <v>667</v>
      </c>
      <c r="G34349" s="1" t="s">
        <v>53</v>
      </c>
      <c r="H34349" s="1">
        <v>0</v>
      </c>
      <c r="I34349" s="1">
        <v>0</v>
      </c>
      <c r="J34349" s="1">
        <v>0</v>
      </c>
      <c r="K34349" s="1">
        <v>0</v>
      </c>
      <c r="L34349" s="1">
        <v>0</v>
      </c>
      <c r="M34349" s="1">
        <v>0</v>
      </c>
      <c r="N34349" s="1">
        <v>0</v>
      </c>
      <c r="O34349" s="1">
        <v>36886</v>
      </c>
      <c r="P34349" s="1">
        <v>0</v>
      </c>
      <c r="Q34349" s="1">
        <v>0</v>
      </c>
      <c r="R34349" s="1">
        <v>0</v>
      </c>
      <c r="S34349" s="1">
        <v>0</v>
      </c>
      <c r="T34349" s="1">
        <v>0</v>
      </c>
      <c r="U34349" s="1">
        <v>0</v>
      </c>
      <c r="V34349" s="1">
        <v>950978</v>
      </c>
    </row>
    <row r="34350" spans="1:22" x14ac:dyDescent="0.25">
      <c r="A34350" s="1" t="s">
        <v>33</v>
      </c>
      <c r="B34350" s="1" t="s">
        <v>34</v>
      </c>
      <c r="C34350" s="1" t="s">
        <v>35</v>
      </c>
      <c r="D34350" s="1" t="s">
        <v>34691</v>
      </c>
      <c r="E34350" s="1" t="s">
        <v>47</v>
      </c>
      <c r="F34350" s="1" t="s">
        <v>199</v>
      </c>
      <c r="G34350" s="1" t="s">
        <v>38</v>
      </c>
      <c r="H34350" s="1">
        <v>71</v>
      </c>
      <c r="I34350" s="1">
        <v>63</v>
      </c>
      <c r="J34350" s="1">
        <v>4</v>
      </c>
      <c r="K34350" s="1">
        <v>0</v>
      </c>
      <c r="L34350" s="1">
        <v>4</v>
      </c>
      <c r="M34350" s="1">
        <v>0</v>
      </c>
      <c r="N34350" s="1">
        <v>0</v>
      </c>
      <c r="O34350" s="1">
        <v>28893</v>
      </c>
      <c r="P34350" s="1">
        <v>0</v>
      </c>
      <c r="Q34350" s="1">
        <v>0</v>
      </c>
      <c r="R34350" s="1">
        <v>0</v>
      </c>
      <c r="S34350" s="1">
        <v>0</v>
      </c>
      <c r="T34350" s="1">
        <v>0</v>
      </c>
      <c r="U34350" s="1">
        <v>53.25</v>
      </c>
      <c r="V34350" s="1">
        <v>729774</v>
      </c>
    </row>
    <row r="34351" spans="1:22" x14ac:dyDescent="0.25">
      <c r="A34351" s="1" t="s">
        <v>54</v>
      </c>
      <c r="B34351" s="1" t="s">
        <v>55</v>
      </c>
      <c r="C34351" s="1" t="s">
        <v>35</v>
      </c>
      <c r="D34351" s="1" t="s">
        <v>34692</v>
      </c>
      <c r="E34351" s="1" t="s">
        <v>42</v>
      </c>
      <c r="F34351" s="1" t="s">
        <v>467</v>
      </c>
      <c r="G34351" s="1" t="s">
        <v>38</v>
      </c>
      <c r="H34351" s="1">
        <v>31</v>
      </c>
      <c r="I34351" s="1">
        <v>31</v>
      </c>
      <c r="J34351" s="1">
        <v>0</v>
      </c>
      <c r="K34351" s="1">
        <v>0</v>
      </c>
      <c r="L34351" s="1">
        <v>0</v>
      </c>
      <c r="M34351" s="1">
        <v>0</v>
      </c>
      <c r="N34351" s="1">
        <v>0</v>
      </c>
      <c r="O34351" s="1">
        <v>1111</v>
      </c>
      <c r="P34351" s="1">
        <v>0</v>
      </c>
      <c r="Q34351" s="1">
        <v>0</v>
      </c>
      <c r="R34351" s="1">
        <v>0</v>
      </c>
      <c r="S34351" s="1">
        <v>0</v>
      </c>
      <c r="T34351" s="1">
        <v>0</v>
      </c>
      <c r="U34351" s="1">
        <v>23.25</v>
      </c>
      <c r="V34351" s="1">
        <v>692119</v>
      </c>
    </row>
    <row r="34352" spans="1:22" x14ac:dyDescent="0.25">
      <c r="A34352" s="1" t="s">
        <v>58</v>
      </c>
      <c r="B34352" s="1" t="s">
        <v>58</v>
      </c>
      <c r="C34352" s="1" t="s">
        <v>59</v>
      </c>
      <c r="D34352" s="1" t="s">
        <v>34693</v>
      </c>
      <c r="E34352" s="1" t="s">
        <v>26</v>
      </c>
      <c r="F34352" s="1" t="s">
        <v>171</v>
      </c>
      <c r="G34352" s="1" t="s">
        <v>38</v>
      </c>
      <c r="H34352" s="1">
        <v>62</v>
      </c>
      <c r="I34352" s="1">
        <v>59</v>
      </c>
      <c r="J34352" s="1">
        <v>0</v>
      </c>
      <c r="K34352" s="1">
        <v>0</v>
      </c>
      <c r="L34352" s="1">
        <v>3</v>
      </c>
      <c r="M34352" s="1">
        <v>0</v>
      </c>
      <c r="N34352" s="1">
        <v>0</v>
      </c>
      <c r="O34352" s="1">
        <v>2172</v>
      </c>
      <c r="P34352" s="1">
        <v>0</v>
      </c>
      <c r="Q34352" s="1">
        <v>0</v>
      </c>
      <c r="R34352" s="1">
        <v>0</v>
      </c>
      <c r="S34352" s="1">
        <v>0</v>
      </c>
      <c r="T34352" s="1">
        <v>0</v>
      </c>
      <c r="U34352" s="1">
        <v>21.7</v>
      </c>
      <c r="V34352" s="1">
        <v>385152</v>
      </c>
    </row>
    <row r="34353" spans="1:22" x14ac:dyDescent="0.25">
      <c r="A34353" s="1" t="s">
        <v>78</v>
      </c>
      <c r="B34353" s="1" t="s">
        <v>206</v>
      </c>
      <c r="C34353" s="1" t="s">
        <v>35</v>
      </c>
      <c r="D34353" s="1" t="s">
        <v>34694</v>
      </c>
      <c r="E34353" s="1" t="s">
        <v>47</v>
      </c>
      <c r="F34353" s="1" t="s">
        <v>220</v>
      </c>
      <c r="G34353" s="1" t="s">
        <v>38</v>
      </c>
      <c r="H34353" s="1">
        <v>0</v>
      </c>
      <c r="I34353" s="1">
        <v>0</v>
      </c>
      <c r="J34353" s="1">
        <v>0</v>
      </c>
      <c r="K34353" s="1">
        <v>0</v>
      </c>
      <c r="L34353" s="1">
        <v>0</v>
      </c>
      <c r="M34353" s="1">
        <v>0</v>
      </c>
      <c r="N34353" s="1">
        <v>0</v>
      </c>
      <c r="O34353" s="1">
        <v>0</v>
      </c>
      <c r="P34353" s="1">
        <v>0</v>
      </c>
      <c r="Q34353" s="1">
        <v>0</v>
      </c>
      <c r="R34353" s="1">
        <v>0</v>
      </c>
      <c r="S34353" s="1">
        <v>0</v>
      </c>
      <c r="T34353" s="1">
        <v>0</v>
      </c>
      <c r="U34353" s="1">
        <v>0</v>
      </c>
      <c r="V34353" s="1">
        <v>21818</v>
      </c>
    </row>
    <row r="34354" spans="1:22" x14ac:dyDescent="0.25">
      <c r="A34354" s="1" t="s">
        <v>58</v>
      </c>
      <c r="B34354" s="1" t="s">
        <v>174</v>
      </c>
      <c r="C34354" s="1" t="s">
        <v>35</v>
      </c>
      <c r="D34354" s="1" t="s">
        <v>34695</v>
      </c>
      <c r="E34354" s="1" t="s">
        <v>42</v>
      </c>
      <c r="F34354" s="1" t="s">
        <v>110</v>
      </c>
      <c r="G34354" s="1" t="s">
        <v>38</v>
      </c>
      <c r="H34354" s="1">
        <v>2</v>
      </c>
      <c r="I34354" s="1">
        <v>2</v>
      </c>
      <c r="J34354" s="1">
        <v>0</v>
      </c>
      <c r="K34354" s="1">
        <v>0</v>
      </c>
      <c r="L34354" s="1">
        <v>0</v>
      </c>
      <c r="M34354" s="1">
        <v>0</v>
      </c>
      <c r="N34354" s="1">
        <v>0</v>
      </c>
      <c r="O34354" s="1">
        <v>172</v>
      </c>
      <c r="P34354" s="1">
        <v>0</v>
      </c>
      <c r="Q34354" s="1">
        <v>0</v>
      </c>
      <c r="R34354" s="1">
        <v>0</v>
      </c>
      <c r="S34354" s="1">
        <v>0</v>
      </c>
      <c r="T34354" s="1">
        <v>0</v>
      </c>
      <c r="U34354" s="1">
        <v>1.5</v>
      </c>
      <c r="V34354" s="1">
        <v>29921</v>
      </c>
    </row>
    <row r="34355" spans="1:22" x14ac:dyDescent="0.25">
      <c r="A34355" s="1" t="s">
        <v>54</v>
      </c>
      <c r="B34355" s="1" t="s">
        <v>55</v>
      </c>
      <c r="C34355" s="1" t="s">
        <v>35</v>
      </c>
      <c r="D34355" s="1" t="s">
        <v>34696</v>
      </c>
      <c r="E34355" s="1" t="s">
        <v>42</v>
      </c>
      <c r="F34355" s="1" t="s">
        <v>356</v>
      </c>
      <c r="G34355" s="1" t="s">
        <v>38</v>
      </c>
      <c r="H34355" s="1">
        <v>8</v>
      </c>
      <c r="I34355" s="1">
        <v>7</v>
      </c>
      <c r="J34355" s="1">
        <v>0</v>
      </c>
      <c r="K34355" s="1">
        <v>0</v>
      </c>
      <c r="L34355" s="1">
        <v>1</v>
      </c>
      <c r="M34355" s="1">
        <v>0</v>
      </c>
      <c r="N34355" s="1">
        <v>0</v>
      </c>
      <c r="O34355" s="1">
        <v>286</v>
      </c>
      <c r="P34355" s="1">
        <v>0</v>
      </c>
      <c r="Q34355" s="1">
        <v>0</v>
      </c>
      <c r="R34355" s="1">
        <v>0</v>
      </c>
      <c r="S34355" s="1">
        <v>0</v>
      </c>
      <c r="T34355" s="1">
        <v>0</v>
      </c>
      <c r="U34355" s="1">
        <v>6</v>
      </c>
      <c r="V34355" s="1">
        <v>690819</v>
      </c>
    </row>
    <row r="34356" spans="1:22" x14ac:dyDescent="0.25">
      <c r="A34356" s="1" t="s">
        <v>78</v>
      </c>
      <c r="B34356" s="1" t="s">
        <v>206</v>
      </c>
      <c r="C34356" s="1" t="s">
        <v>35</v>
      </c>
      <c r="D34356" s="1" t="s">
        <v>34697</v>
      </c>
      <c r="E34356" s="1" t="s">
        <v>42</v>
      </c>
      <c r="F34356" s="1" t="s">
        <v>129</v>
      </c>
      <c r="G34356" s="1" t="s">
        <v>38</v>
      </c>
      <c r="H34356" s="1">
        <v>0</v>
      </c>
      <c r="I34356" s="1">
        <v>0</v>
      </c>
      <c r="J34356" s="1">
        <v>0</v>
      </c>
      <c r="K34356" s="1">
        <v>0</v>
      </c>
      <c r="L34356" s="1">
        <v>0</v>
      </c>
      <c r="M34356" s="1">
        <v>0</v>
      </c>
      <c r="N34356" s="1">
        <v>0</v>
      </c>
      <c r="O34356" s="1">
        <v>0</v>
      </c>
      <c r="P34356" s="1">
        <v>0</v>
      </c>
      <c r="Q34356" s="1">
        <v>0</v>
      </c>
      <c r="R34356" s="1">
        <v>0</v>
      </c>
      <c r="S34356" s="1">
        <v>0</v>
      </c>
      <c r="T34356" s="1">
        <v>0</v>
      </c>
      <c r="U34356" s="1">
        <v>0</v>
      </c>
      <c r="V34356" s="1">
        <v>22589</v>
      </c>
    </row>
    <row r="34357" spans="1:22" x14ac:dyDescent="0.25">
      <c r="A34357" s="1" t="s">
        <v>44</v>
      </c>
      <c r="B34357" s="1" t="s">
        <v>44</v>
      </c>
      <c r="C34357" s="1" t="s">
        <v>105</v>
      </c>
      <c r="D34357" s="1" t="s">
        <v>34698</v>
      </c>
      <c r="E34357" s="1" t="s">
        <v>26</v>
      </c>
      <c r="F34357" s="1" t="s">
        <v>1324</v>
      </c>
      <c r="G34357" s="1" t="s">
        <v>305</v>
      </c>
      <c r="H34357" s="1">
        <v>1454</v>
      </c>
      <c r="I34357" s="1">
        <v>1432</v>
      </c>
      <c r="J34357" s="1">
        <v>22</v>
      </c>
      <c r="K34357" s="1">
        <v>0</v>
      </c>
      <c r="L34357" s="1">
        <v>0</v>
      </c>
      <c r="M34357" s="1">
        <v>0</v>
      </c>
      <c r="N34357" s="1">
        <v>0</v>
      </c>
      <c r="O34357" s="1">
        <v>72294</v>
      </c>
      <c r="P34357" s="1">
        <v>0</v>
      </c>
      <c r="Q34357" s="1">
        <v>0</v>
      </c>
      <c r="R34357" s="1">
        <v>22644</v>
      </c>
      <c r="S34357" s="1">
        <v>0</v>
      </c>
      <c r="T34357" s="1">
        <v>0</v>
      </c>
      <c r="U34357" s="1">
        <v>905.76</v>
      </c>
      <c r="V34357" s="1">
        <v>363000</v>
      </c>
    </row>
    <row r="34358" spans="1:22" x14ac:dyDescent="0.25">
      <c r="A34358" s="1" t="s">
        <v>65</v>
      </c>
      <c r="B34358" s="1" t="s">
        <v>65</v>
      </c>
      <c r="C34358" s="1" t="s">
        <v>59</v>
      </c>
      <c r="D34358" s="1" t="s">
        <v>34699</v>
      </c>
      <c r="E34358" s="1" t="s">
        <v>47</v>
      </c>
      <c r="F34358" s="1" t="s">
        <v>160</v>
      </c>
      <c r="G34358" s="1" t="s">
        <v>38</v>
      </c>
      <c r="H34358" s="1">
        <v>43</v>
      </c>
      <c r="I34358" s="1">
        <v>37</v>
      </c>
      <c r="J34358" s="1">
        <v>5</v>
      </c>
      <c r="K34358" s="1">
        <v>0</v>
      </c>
      <c r="L34358" s="1">
        <v>1</v>
      </c>
      <c r="M34358" s="1">
        <v>0</v>
      </c>
      <c r="N34358" s="1">
        <v>0</v>
      </c>
      <c r="O34358" s="1">
        <v>8668</v>
      </c>
      <c r="P34358" s="1">
        <v>0</v>
      </c>
      <c r="Q34358" s="1">
        <v>0</v>
      </c>
      <c r="R34358" s="1">
        <v>0</v>
      </c>
      <c r="S34358" s="1">
        <v>0</v>
      </c>
      <c r="T34358" s="1">
        <v>0</v>
      </c>
      <c r="U34358" s="1">
        <v>10.75</v>
      </c>
      <c r="V34358" s="1">
        <v>76244</v>
      </c>
    </row>
    <row r="34359" spans="1:22" x14ac:dyDescent="0.25">
      <c r="A34359" s="1" t="s">
        <v>29</v>
      </c>
      <c r="B34359" s="1" t="s">
        <v>127</v>
      </c>
      <c r="C34359" s="1" t="s">
        <v>35</v>
      </c>
      <c r="D34359" s="1" t="s">
        <v>34700</v>
      </c>
      <c r="E34359" s="1" t="s">
        <v>47</v>
      </c>
      <c r="F34359" s="1" t="s">
        <v>3269</v>
      </c>
      <c r="G34359" s="1" t="s">
        <v>38</v>
      </c>
      <c r="H34359" s="1">
        <v>2229</v>
      </c>
      <c r="I34359" s="1">
        <v>2083</v>
      </c>
      <c r="J34359" s="1">
        <v>54</v>
      </c>
      <c r="K34359" s="1">
        <v>0</v>
      </c>
      <c r="L34359" s="1">
        <v>92</v>
      </c>
      <c r="M34359" s="1">
        <v>0</v>
      </c>
      <c r="N34359" s="1">
        <v>0</v>
      </c>
      <c r="O34359" s="1">
        <v>266125</v>
      </c>
      <c r="P34359" s="1">
        <v>0</v>
      </c>
      <c r="Q34359" s="1">
        <v>0</v>
      </c>
      <c r="R34359" s="1">
        <v>79</v>
      </c>
      <c r="S34359" s="1">
        <v>0</v>
      </c>
      <c r="T34359" s="1">
        <v>0</v>
      </c>
      <c r="U34359" s="1">
        <v>1671.75</v>
      </c>
      <c r="V34359" s="1">
        <v>5792689</v>
      </c>
    </row>
    <row r="34360" spans="1:22" x14ac:dyDescent="0.25">
      <c r="A34360" s="1" t="s">
        <v>58</v>
      </c>
      <c r="B34360" s="1" t="s">
        <v>174</v>
      </c>
      <c r="C34360" s="1" t="s">
        <v>35</v>
      </c>
      <c r="D34360" s="1" t="s">
        <v>34701</v>
      </c>
      <c r="E34360" s="1" t="s">
        <v>42</v>
      </c>
      <c r="F34360" s="1" t="s">
        <v>83</v>
      </c>
      <c r="G34360" s="1" t="s">
        <v>38</v>
      </c>
      <c r="H34360" s="1">
        <v>18</v>
      </c>
      <c r="I34360" s="1">
        <v>18</v>
      </c>
      <c r="J34360" s="1">
        <v>0</v>
      </c>
      <c r="K34360" s="1">
        <v>0</v>
      </c>
      <c r="L34360" s="1">
        <v>0</v>
      </c>
      <c r="M34360" s="1">
        <v>0</v>
      </c>
      <c r="N34360" s="1">
        <v>0</v>
      </c>
      <c r="O34360" s="1">
        <v>1549</v>
      </c>
      <c r="P34360" s="1">
        <v>0</v>
      </c>
      <c r="Q34360" s="1">
        <v>0</v>
      </c>
      <c r="R34360" s="1">
        <v>0</v>
      </c>
      <c r="S34360" s="1">
        <v>0</v>
      </c>
      <c r="T34360" s="1">
        <v>0</v>
      </c>
      <c r="U34360" s="1">
        <v>13.5</v>
      </c>
      <c r="V34360" s="1">
        <v>31261</v>
      </c>
    </row>
    <row r="34361" spans="1:22" x14ac:dyDescent="0.25">
      <c r="A34361" s="1" t="s">
        <v>88</v>
      </c>
      <c r="B34361" s="1" t="s">
        <v>89</v>
      </c>
      <c r="C34361" s="1" t="s">
        <v>35</v>
      </c>
      <c r="D34361" s="1" t="s">
        <v>34702</v>
      </c>
      <c r="E34361" s="1" t="s">
        <v>47</v>
      </c>
      <c r="F34361" s="1" t="s">
        <v>91</v>
      </c>
      <c r="G34361" s="1" t="s">
        <v>38</v>
      </c>
      <c r="H34361" s="1">
        <v>3</v>
      </c>
      <c r="I34361" s="1">
        <v>3</v>
      </c>
      <c r="J34361" s="1">
        <v>0</v>
      </c>
      <c r="K34361" s="1">
        <v>0</v>
      </c>
      <c r="L34361" s="1">
        <v>0</v>
      </c>
      <c r="M34361" s="1">
        <v>0</v>
      </c>
      <c r="N34361" s="1">
        <v>0</v>
      </c>
      <c r="O34361" s="1">
        <v>168</v>
      </c>
      <c r="P34361" s="1">
        <v>0</v>
      </c>
      <c r="Q34361" s="1">
        <v>0</v>
      </c>
      <c r="R34361" s="1">
        <v>0</v>
      </c>
      <c r="S34361" s="1">
        <v>0</v>
      </c>
      <c r="T34361" s="1">
        <v>0</v>
      </c>
      <c r="U34361" s="1">
        <v>2.25</v>
      </c>
      <c r="V34361" s="1">
        <v>1744537</v>
      </c>
    </row>
    <row r="34362" spans="1:22" x14ac:dyDescent="0.25">
      <c r="A34362" s="1" t="s">
        <v>92</v>
      </c>
      <c r="B34362" s="1" t="s">
        <v>93</v>
      </c>
      <c r="C34362" s="1" t="s">
        <v>35</v>
      </c>
      <c r="D34362" s="1" t="s">
        <v>34703</v>
      </c>
      <c r="E34362" s="1" t="s">
        <v>42</v>
      </c>
      <c r="F34362" s="1" t="s">
        <v>1154</v>
      </c>
      <c r="G34362" s="1" t="s">
        <v>38</v>
      </c>
      <c r="H34362" s="1">
        <v>124</v>
      </c>
      <c r="I34362" s="1">
        <v>119</v>
      </c>
      <c r="J34362" s="1">
        <v>2</v>
      </c>
      <c r="K34362" s="1">
        <v>0</v>
      </c>
      <c r="L34362" s="1">
        <v>3</v>
      </c>
      <c r="M34362" s="1">
        <v>0</v>
      </c>
      <c r="N34362" s="1">
        <v>4074</v>
      </c>
      <c r="O34362" s="1">
        <v>4074</v>
      </c>
      <c r="P34362" s="1">
        <v>0</v>
      </c>
      <c r="Q34362" s="1">
        <v>0</v>
      </c>
      <c r="R34362" s="1">
        <v>0</v>
      </c>
      <c r="S34362" s="1">
        <v>0</v>
      </c>
      <c r="T34362" s="1">
        <v>0</v>
      </c>
      <c r="U34362" s="1">
        <v>93</v>
      </c>
      <c r="V34362" s="1">
        <v>393421</v>
      </c>
    </row>
    <row r="34363" spans="1:22" x14ac:dyDescent="0.25">
      <c r="A34363" s="1" t="s">
        <v>58</v>
      </c>
      <c r="B34363" s="1" t="s">
        <v>81</v>
      </c>
      <c r="C34363" s="1" t="s">
        <v>35</v>
      </c>
      <c r="D34363" s="1" t="s">
        <v>34704</v>
      </c>
      <c r="E34363" s="1" t="s">
        <v>47</v>
      </c>
      <c r="F34363" s="1" t="s">
        <v>131</v>
      </c>
      <c r="G34363" s="1" t="s">
        <v>38</v>
      </c>
      <c r="H34363" s="1">
        <v>392</v>
      </c>
      <c r="I34363" s="1">
        <v>381</v>
      </c>
      <c r="J34363" s="1">
        <v>3</v>
      </c>
      <c r="K34363" s="1">
        <v>0</v>
      </c>
      <c r="L34363" s="1">
        <v>8</v>
      </c>
      <c r="M34363" s="1">
        <v>0</v>
      </c>
      <c r="N34363" s="1">
        <v>54744</v>
      </c>
      <c r="O34363" s="1">
        <v>54744</v>
      </c>
      <c r="P34363" s="1">
        <v>0</v>
      </c>
      <c r="Q34363" s="1">
        <v>0</v>
      </c>
      <c r="R34363" s="1">
        <v>0</v>
      </c>
      <c r="S34363" s="1">
        <v>0</v>
      </c>
      <c r="T34363" s="1">
        <v>0</v>
      </c>
      <c r="U34363" s="1">
        <v>294</v>
      </c>
      <c r="V34363" s="1">
        <v>1569781</v>
      </c>
    </row>
    <row r="34364" spans="1:22" x14ac:dyDescent="0.25">
      <c r="A34364" s="1" t="s">
        <v>92</v>
      </c>
      <c r="B34364" s="1" t="s">
        <v>93</v>
      </c>
      <c r="C34364" s="1" t="s">
        <v>35</v>
      </c>
      <c r="D34364" s="1" t="s">
        <v>34705</v>
      </c>
      <c r="E34364" s="1" t="s">
        <v>47</v>
      </c>
      <c r="F34364" s="1" t="s">
        <v>758</v>
      </c>
      <c r="G34364" s="1" t="s">
        <v>38</v>
      </c>
      <c r="H34364" s="1">
        <v>331</v>
      </c>
      <c r="I34364" s="1">
        <v>303</v>
      </c>
      <c r="J34364" s="1">
        <v>14</v>
      </c>
      <c r="K34364" s="1">
        <v>0</v>
      </c>
      <c r="L34364" s="1">
        <v>14</v>
      </c>
      <c r="M34364" s="1">
        <v>0</v>
      </c>
      <c r="N34364" s="1">
        <v>11242</v>
      </c>
      <c r="O34364" s="1">
        <v>11242</v>
      </c>
      <c r="P34364" s="1">
        <v>0</v>
      </c>
      <c r="Q34364" s="1">
        <v>0</v>
      </c>
      <c r="R34364" s="1">
        <v>0</v>
      </c>
      <c r="S34364" s="1">
        <v>0</v>
      </c>
      <c r="T34364" s="1">
        <v>0</v>
      </c>
      <c r="U34364" s="1">
        <v>248.25</v>
      </c>
      <c r="V34364" s="1">
        <v>383664</v>
      </c>
    </row>
    <row r="34365" spans="1:22" x14ac:dyDescent="0.25">
      <c r="A34365" s="1" t="s">
        <v>92</v>
      </c>
      <c r="B34365" s="1" t="s">
        <v>92</v>
      </c>
      <c r="C34365" s="1" t="s">
        <v>59</v>
      </c>
      <c r="D34365" s="1" t="s">
        <v>34706</v>
      </c>
      <c r="E34365" s="1" t="s">
        <v>47</v>
      </c>
      <c r="F34365" s="1" t="s">
        <v>1737</v>
      </c>
      <c r="G34365" s="1" t="s">
        <v>38</v>
      </c>
      <c r="H34365" s="1">
        <v>1886</v>
      </c>
      <c r="I34365" s="1">
        <v>1835</v>
      </c>
      <c r="J34365" s="1">
        <v>45</v>
      </c>
      <c r="K34365" s="1">
        <v>0</v>
      </c>
      <c r="L34365" s="1">
        <v>6</v>
      </c>
      <c r="M34365" s="1">
        <v>0</v>
      </c>
      <c r="N34365" s="1">
        <v>0</v>
      </c>
      <c r="O34365" s="1">
        <v>66085</v>
      </c>
      <c r="P34365" s="1">
        <v>0</v>
      </c>
      <c r="Q34365" s="1">
        <v>0</v>
      </c>
      <c r="R34365" s="1">
        <v>0</v>
      </c>
      <c r="S34365" s="1">
        <v>0</v>
      </c>
      <c r="T34365" s="1">
        <v>0</v>
      </c>
      <c r="U34365" s="1">
        <v>471.5</v>
      </c>
      <c r="V34365" s="1">
        <v>26137</v>
      </c>
    </row>
    <row r="34366" spans="1:22" x14ac:dyDescent="0.25">
      <c r="A34366" s="1" t="s">
        <v>54</v>
      </c>
      <c r="B34366" s="1" t="s">
        <v>55</v>
      </c>
      <c r="C34366" s="1" t="s">
        <v>35</v>
      </c>
      <c r="D34366" s="1" t="s">
        <v>34707</v>
      </c>
      <c r="E34366" s="1" t="s">
        <v>42</v>
      </c>
      <c r="F34366" s="1" t="s">
        <v>61</v>
      </c>
      <c r="G34366" s="1" t="s">
        <v>38</v>
      </c>
      <c r="H34366" s="1">
        <v>1</v>
      </c>
      <c r="I34366" s="1">
        <v>1</v>
      </c>
      <c r="J34366" s="1">
        <v>0</v>
      </c>
      <c r="K34366" s="1">
        <v>0</v>
      </c>
      <c r="L34366" s="1">
        <v>0</v>
      </c>
      <c r="M34366" s="1">
        <v>0</v>
      </c>
      <c r="N34366" s="1">
        <v>0</v>
      </c>
      <c r="O34366" s="1">
        <v>35</v>
      </c>
      <c r="P34366" s="1">
        <v>0</v>
      </c>
      <c r="Q34366" s="1">
        <v>0</v>
      </c>
      <c r="R34366" s="1">
        <v>0</v>
      </c>
      <c r="S34366" s="1">
        <v>0</v>
      </c>
      <c r="T34366" s="1">
        <v>0</v>
      </c>
      <c r="U34366" s="1">
        <v>0.75</v>
      </c>
      <c r="V34366" s="1">
        <v>690513</v>
      </c>
    </row>
    <row r="34367" spans="1:22" x14ac:dyDescent="0.25">
      <c r="A34367" s="1" t="s">
        <v>54</v>
      </c>
      <c r="B34367" s="1" t="s">
        <v>55</v>
      </c>
      <c r="C34367" s="1" t="s">
        <v>35</v>
      </c>
      <c r="D34367" s="1" t="s">
        <v>34708</v>
      </c>
      <c r="E34367" s="1" t="s">
        <v>42</v>
      </c>
      <c r="F34367" s="1" t="s">
        <v>700</v>
      </c>
      <c r="G34367" s="1" t="s">
        <v>38</v>
      </c>
      <c r="H34367" s="1">
        <v>1</v>
      </c>
      <c r="I34367" s="1">
        <v>1</v>
      </c>
      <c r="J34367" s="1">
        <v>0</v>
      </c>
      <c r="K34367" s="1">
        <v>0</v>
      </c>
      <c r="L34367" s="1">
        <v>0</v>
      </c>
      <c r="M34367" s="1">
        <v>0</v>
      </c>
      <c r="N34367" s="1">
        <v>0</v>
      </c>
      <c r="O34367" s="1">
        <v>35</v>
      </c>
      <c r="P34367" s="1">
        <v>0</v>
      </c>
      <c r="Q34367" s="1">
        <v>0</v>
      </c>
      <c r="R34367" s="1">
        <v>0</v>
      </c>
      <c r="S34367" s="1">
        <v>0</v>
      </c>
      <c r="T34367" s="1">
        <v>0</v>
      </c>
      <c r="U34367" s="1">
        <v>0.75</v>
      </c>
      <c r="V34367" s="1">
        <v>690089</v>
      </c>
    </row>
    <row r="34368" spans="1:22" x14ac:dyDescent="0.25">
      <c r="A34368" s="1" t="s">
        <v>29</v>
      </c>
      <c r="B34368" s="1" t="s">
        <v>30</v>
      </c>
      <c r="C34368" s="1" t="s">
        <v>24</v>
      </c>
      <c r="D34368" s="1" t="s">
        <v>34709</v>
      </c>
      <c r="E34368" s="1" t="s">
        <v>47</v>
      </c>
      <c r="F34368" s="1" t="s">
        <v>1437</v>
      </c>
      <c r="G34368" s="1" t="s">
        <v>53</v>
      </c>
      <c r="H34368" s="1">
        <v>0</v>
      </c>
      <c r="I34368" s="1">
        <v>0</v>
      </c>
      <c r="J34368" s="1">
        <v>0</v>
      </c>
      <c r="K34368" s="1">
        <v>0</v>
      </c>
      <c r="L34368" s="1">
        <v>0</v>
      </c>
      <c r="M34368" s="1">
        <v>0</v>
      </c>
      <c r="N34368" s="1">
        <v>0</v>
      </c>
      <c r="O34368" s="1">
        <v>38367</v>
      </c>
      <c r="P34368" s="1">
        <v>0</v>
      </c>
      <c r="Q34368" s="1">
        <v>0</v>
      </c>
      <c r="R34368" s="1">
        <v>0</v>
      </c>
      <c r="S34368" s="1">
        <v>0</v>
      </c>
      <c r="T34368" s="1">
        <v>0</v>
      </c>
      <c r="U34368" s="1">
        <v>0</v>
      </c>
      <c r="V34368" s="1">
        <v>11431274</v>
      </c>
    </row>
    <row r="34369" spans="1:22" x14ac:dyDescent="0.25">
      <c r="A34369" s="1" t="s">
        <v>44</v>
      </c>
      <c r="B34369" s="1" t="s">
        <v>45</v>
      </c>
      <c r="C34369" s="1" t="s">
        <v>35</v>
      </c>
      <c r="D34369" s="1" t="s">
        <v>34710</v>
      </c>
      <c r="E34369" s="1" t="s">
        <v>47</v>
      </c>
      <c r="F34369" s="1" t="s">
        <v>533</v>
      </c>
      <c r="G34369" s="1" t="s">
        <v>38</v>
      </c>
      <c r="H34369" s="1">
        <v>1857</v>
      </c>
      <c r="I34369" s="1">
        <v>1113</v>
      </c>
      <c r="J34369" s="1">
        <v>48</v>
      </c>
      <c r="K34369" s="1">
        <v>0</v>
      </c>
      <c r="L34369" s="1">
        <v>696</v>
      </c>
      <c r="M34369" s="1">
        <v>0</v>
      </c>
      <c r="N34369" s="1">
        <v>39110</v>
      </c>
      <c r="O34369" s="1">
        <v>39110</v>
      </c>
      <c r="P34369" s="1">
        <v>0</v>
      </c>
      <c r="Q34369" s="1">
        <v>0</v>
      </c>
      <c r="R34369" s="1">
        <v>0</v>
      </c>
      <c r="S34369" s="1">
        <v>0</v>
      </c>
      <c r="T34369" s="1">
        <v>0</v>
      </c>
      <c r="U34369" s="1">
        <v>1392.75</v>
      </c>
      <c r="V34369" s="1">
        <v>716596</v>
      </c>
    </row>
    <row r="34370" spans="1:22" x14ac:dyDescent="0.25">
      <c r="A34370" s="1" t="s">
        <v>54</v>
      </c>
      <c r="B34370" s="1" t="s">
        <v>55</v>
      </c>
      <c r="C34370" s="1" t="s">
        <v>35</v>
      </c>
      <c r="D34370" s="1" t="s">
        <v>34711</v>
      </c>
      <c r="E34370" s="1" t="s">
        <v>42</v>
      </c>
      <c r="F34370" s="1" t="s">
        <v>801</v>
      </c>
      <c r="G34370" s="1" t="s">
        <v>38</v>
      </c>
      <c r="H34370" s="1">
        <v>8</v>
      </c>
      <c r="I34370" s="1">
        <v>8</v>
      </c>
      <c r="J34370" s="1">
        <v>0</v>
      </c>
      <c r="K34370" s="1">
        <v>0</v>
      </c>
      <c r="L34370" s="1">
        <v>0</v>
      </c>
      <c r="M34370" s="1">
        <v>0</v>
      </c>
      <c r="N34370" s="1">
        <v>0</v>
      </c>
      <c r="O34370" s="1">
        <v>286</v>
      </c>
      <c r="P34370" s="1">
        <v>0</v>
      </c>
      <c r="Q34370" s="1">
        <v>0</v>
      </c>
      <c r="R34370" s="1">
        <v>0</v>
      </c>
      <c r="S34370" s="1">
        <v>0</v>
      </c>
      <c r="T34370" s="1">
        <v>0</v>
      </c>
      <c r="U34370" s="1">
        <v>6</v>
      </c>
      <c r="V34370" s="1">
        <v>691181</v>
      </c>
    </row>
    <row r="34371" spans="1:22" x14ac:dyDescent="0.25">
      <c r="A34371" s="1" t="s">
        <v>58</v>
      </c>
      <c r="B34371" s="1" t="s">
        <v>81</v>
      </c>
      <c r="C34371" s="1" t="s">
        <v>35</v>
      </c>
      <c r="D34371" s="1" t="s">
        <v>34712</v>
      </c>
      <c r="E34371" s="1" t="s">
        <v>26</v>
      </c>
      <c r="F34371" s="1" t="s">
        <v>173</v>
      </c>
      <c r="G34371" s="1" t="s">
        <v>38</v>
      </c>
      <c r="H34371" s="1">
        <v>0</v>
      </c>
      <c r="I34371" s="1">
        <v>0</v>
      </c>
      <c r="J34371" s="1">
        <v>0</v>
      </c>
      <c r="K34371" s="1">
        <v>0</v>
      </c>
      <c r="L34371" s="1">
        <v>0</v>
      </c>
      <c r="M34371" s="1">
        <v>0</v>
      </c>
      <c r="N34371" s="1">
        <v>0</v>
      </c>
      <c r="O34371" s="1">
        <v>0</v>
      </c>
      <c r="P34371" s="1">
        <v>0</v>
      </c>
      <c r="Q34371" s="1">
        <v>0</v>
      </c>
      <c r="R34371" s="1">
        <v>0</v>
      </c>
      <c r="S34371" s="1">
        <v>0</v>
      </c>
      <c r="T34371" s="1">
        <v>0</v>
      </c>
      <c r="U34371" s="1">
        <v>0</v>
      </c>
      <c r="V34371" s="1">
        <v>1577096</v>
      </c>
    </row>
    <row r="34372" spans="1:22" x14ac:dyDescent="0.25">
      <c r="A34372" s="1" t="s">
        <v>29</v>
      </c>
      <c r="B34372" s="1" t="s">
        <v>260</v>
      </c>
      <c r="C34372" s="1" t="s">
        <v>35</v>
      </c>
      <c r="D34372" s="1" t="s">
        <v>34713</v>
      </c>
      <c r="E34372" s="1" t="s">
        <v>47</v>
      </c>
      <c r="F34372" s="1" t="s">
        <v>555</v>
      </c>
      <c r="G34372" s="1" t="s">
        <v>38</v>
      </c>
      <c r="H34372" s="1">
        <v>873</v>
      </c>
      <c r="I34372" s="1">
        <v>860</v>
      </c>
      <c r="J34372" s="1">
        <v>6</v>
      </c>
      <c r="K34372" s="1">
        <v>0</v>
      </c>
      <c r="L34372" s="1">
        <v>7</v>
      </c>
      <c r="M34372" s="1">
        <v>0</v>
      </c>
      <c r="N34372" s="1">
        <v>41739</v>
      </c>
      <c r="O34372" s="1">
        <v>41739</v>
      </c>
      <c r="P34372" s="1">
        <v>0</v>
      </c>
      <c r="Q34372" s="1">
        <v>0</v>
      </c>
      <c r="R34372" s="1">
        <v>0</v>
      </c>
      <c r="S34372" s="1">
        <v>0</v>
      </c>
      <c r="T34372" s="1">
        <v>0</v>
      </c>
      <c r="U34372" s="1">
        <v>654.75</v>
      </c>
      <c r="V34372" s="1">
        <v>7086</v>
      </c>
    </row>
    <row r="34373" spans="1:22" x14ac:dyDescent="0.25">
      <c r="A34373" s="1" t="s">
        <v>44</v>
      </c>
      <c r="B34373" s="1" t="s">
        <v>45</v>
      </c>
      <c r="C34373" s="1" t="s">
        <v>35</v>
      </c>
      <c r="D34373" s="1" t="s">
        <v>34714</v>
      </c>
      <c r="E34373" s="1" t="s">
        <v>42</v>
      </c>
      <c r="F34373" s="1" t="s">
        <v>203</v>
      </c>
      <c r="G34373" s="1" t="s">
        <v>38</v>
      </c>
      <c r="H34373" s="1">
        <v>761</v>
      </c>
      <c r="I34373" s="1">
        <v>436</v>
      </c>
      <c r="J34373" s="1">
        <v>8</v>
      </c>
      <c r="K34373" s="1">
        <v>0</v>
      </c>
      <c r="L34373" s="1">
        <v>317</v>
      </c>
      <c r="M34373" s="1">
        <v>0</v>
      </c>
      <c r="N34373" s="1">
        <v>48082</v>
      </c>
      <c r="O34373" s="1">
        <v>48082</v>
      </c>
      <c r="P34373" s="1">
        <v>0</v>
      </c>
      <c r="Q34373" s="1">
        <v>0</v>
      </c>
      <c r="R34373" s="1">
        <v>0</v>
      </c>
      <c r="S34373" s="1">
        <v>0</v>
      </c>
      <c r="T34373" s="1">
        <v>0</v>
      </c>
      <c r="U34373" s="1">
        <v>570.75</v>
      </c>
      <c r="V34373" s="1">
        <v>745165</v>
      </c>
    </row>
    <row r="34374" spans="1:22" x14ac:dyDescent="0.25">
      <c r="A34374" s="1" t="s">
        <v>96</v>
      </c>
      <c r="B34374" s="1" t="s">
        <v>96</v>
      </c>
      <c r="C34374" s="1" t="s">
        <v>35</v>
      </c>
      <c r="D34374" s="1" t="s">
        <v>34715</v>
      </c>
      <c r="E34374" s="1" t="s">
        <v>26</v>
      </c>
      <c r="F34374" s="1" t="s">
        <v>195</v>
      </c>
      <c r="G34374" s="1" t="s">
        <v>38</v>
      </c>
      <c r="H34374" s="1">
        <v>755</v>
      </c>
      <c r="I34374" s="1">
        <v>714</v>
      </c>
      <c r="J34374" s="1">
        <v>13</v>
      </c>
      <c r="K34374" s="1">
        <v>0</v>
      </c>
      <c r="L34374" s="1">
        <v>28</v>
      </c>
      <c r="M34374" s="1">
        <v>0</v>
      </c>
      <c r="N34374" s="1">
        <v>77010</v>
      </c>
      <c r="O34374" s="1">
        <v>77010</v>
      </c>
      <c r="P34374" s="1">
        <v>0</v>
      </c>
      <c r="Q34374" s="1">
        <v>0</v>
      </c>
      <c r="R34374" s="1">
        <v>28236</v>
      </c>
      <c r="S34374" s="1">
        <v>0</v>
      </c>
      <c r="T34374" s="1">
        <v>0</v>
      </c>
      <c r="U34374" s="1">
        <v>755</v>
      </c>
      <c r="V34374" s="1">
        <v>404144</v>
      </c>
    </row>
    <row r="34375" spans="1:22" x14ac:dyDescent="0.25">
      <c r="A34375" s="1" t="s">
        <v>65</v>
      </c>
      <c r="B34375" s="1" t="s">
        <v>66</v>
      </c>
      <c r="C34375" s="1" t="s">
        <v>35</v>
      </c>
      <c r="D34375" s="1" t="s">
        <v>34716</v>
      </c>
      <c r="E34375" s="1" t="s">
        <v>47</v>
      </c>
      <c r="F34375" s="1" t="s">
        <v>1099</v>
      </c>
      <c r="G34375" s="1" t="s">
        <v>38</v>
      </c>
      <c r="H34375" s="1">
        <v>41</v>
      </c>
      <c r="I34375" s="1">
        <v>38</v>
      </c>
      <c r="J34375" s="1">
        <v>3</v>
      </c>
      <c r="K34375" s="1">
        <v>0</v>
      </c>
      <c r="L34375" s="1">
        <v>0</v>
      </c>
      <c r="M34375" s="1">
        <v>0</v>
      </c>
      <c r="N34375" s="1">
        <v>6065</v>
      </c>
      <c r="O34375" s="1">
        <v>6065</v>
      </c>
      <c r="P34375" s="1">
        <v>0</v>
      </c>
      <c r="Q34375" s="1">
        <v>0</v>
      </c>
      <c r="R34375" s="1">
        <v>0</v>
      </c>
      <c r="S34375" s="1">
        <v>0</v>
      </c>
      <c r="T34375" s="1">
        <v>0</v>
      </c>
      <c r="U34375" s="1">
        <v>30.75</v>
      </c>
      <c r="V34375" s="1">
        <v>92438</v>
      </c>
    </row>
    <row r="34376" spans="1:22" x14ac:dyDescent="0.25">
      <c r="A34376" s="1" t="s">
        <v>58</v>
      </c>
      <c r="B34376" s="1" t="s">
        <v>81</v>
      </c>
      <c r="C34376" s="1" t="s">
        <v>35</v>
      </c>
      <c r="D34376" s="1" t="s">
        <v>34717</v>
      </c>
      <c r="E34376" s="1" t="s">
        <v>42</v>
      </c>
      <c r="F34376" s="1" t="s">
        <v>1166</v>
      </c>
      <c r="G34376" s="1" t="s">
        <v>38</v>
      </c>
      <c r="H34376" s="1">
        <v>5</v>
      </c>
      <c r="I34376" s="1">
        <v>4</v>
      </c>
      <c r="J34376" s="1">
        <v>1</v>
      </c>
      <c r="K34376" s="1">
        <v>0</v>
      </c>
      <c r="L34376" s="1">
        <v>0</v>
      </c>
      <c r="M34376" s="1">
        <v>0</v>
      </c>
      <c r="N34376" s="1">
        <v>0</v>
      </c>
      <c r="O34376" s="1">
        <v>1324</v>
      </c>
      <c r="P34376" s="1">
        <v>0</v>
      </c>
      <c r="Q34376" s="1">
        <v>0</v>
      </c>
      <c r="R34376" s="1">
        <v>0</v>
      </c>
      <c r="S34376" s="1">
        <v>0</v>
      </c>
      <c r="T34376" s="1">
        <v>0</v>
      </c>
      <c r="U34376" s="1">
        <v>3.75</v>
      </c>
      <c r="V34376" s="1">
        <v>1559595</v>
      </c>
    </row>
    <row r="34377" spans="1:22" x14ac:dyDescent="0.25">
      <c r="A34377" s="1" t="s">
        <v>22</v>
      </c>
      <c r="B34377" s="1" t="s">
        <v>209</v>
      </c>
      <c r="C34377" s="1" t="s">
        <v>35</v>
      </c>
      <c r="D34377" s="1" t="s">
        <v>34718</v>
      </c>
      <c r="E34377" s="1" t="s">
        <v>47</v>
      </c>
      <c r="F34377" s="1" t="s">
        <v>420</v>
      </c>
      <c r="G34377" s="1" t="s">
        <v>38</v>
      </c>
      <c r="H34377" s="1">
        <v>116</v>
      </c>
      <c r="I34377" s="1">
        <v>101</v>
      </c>
      <c r="J34377" s="1">
        <v>8</v>
      </c>
      <c r="K34377" s="1">
        <v>0</v>
      </c>
      <c r="L34377" s="1">
        <v>7</v>
      </c>
      <c r="M34377" s="1">
        <v>0</v>
      </c>
      <c r="N34377" s="1">
        <v>10652</v>
      </c>
      <c r="O34377" s="1">
        <v>10652</v>
      </c>
      <c r="P34377" s="1">
        <v>0</v>
      </c>
      <c r="Q34377" s="1">
        <v>0</v>
      </c>
      <c r="R34377" s="1">
        <v>0</v>
      </c>
      <c r="S34377" s="1">
        <v>0</v>
      </c>
      <c r="T34377" s="1">
        <v>0</v>
      </c>
      <c r="U34377" s="1">
        <v>87</v>
      </c>
      <c r="V34377" s="1">
        <v>176594</v>
      </c>
    </row>
    <row r="34378" spans="1:22" x14ac:dyDescent="0.25">
      <c r="A34378" s="1" t="s">
        <v>39</v>
      </c>
      <c r="B34378" s="1" t="s">
        <v>40</v>
      </c>
      <c r="C34378" s="1" t="s">
        <v>35</v>
      </c>
      <c r="D34378" s="1" t="s">
        <v>34719</v>
      </c>
      <c r="E34378" s="1" t="s">
        <v>42</v>
      </c>
      <c r="F34378" s="1" t="s">
        <v>1086</v>
      </c>
      <c r="G34378" s="1" t="s">
        <v>38</v>
      </c>
      <c r="H34378" s="1">
        <v>769</v>
      </c>
      <c r="I34378" s="1">
        <v>741</v>
      </c>
      <c r="J34378" s="1">
        <v>9</v>
      </c>
      <c r="K34378" s="1">
        <v>0</v>
      </c>
      <c r="L34378" s="1">
        <v>19</v>
      </c>
      <c r="M34378" s="1">
        <v>0</v>
      </c>
      <c r="N34378" s="1">
        <v>24845</v>
      </c>
      <c r="O34378" s="1">
        <v>24845</v>
      </c>
      <c r="P34378" s="1">
        <v>0</v>
      </c>
      <c r="Q34378" s="1">
        <v>0</v>
      </c>
      <c r="R34378" s="1">
        <v>0</v>
      </c>
      <c r="S34378" s="1">
        <v>0</v>
      </c>
      <c r="T34378" s="1">
        <v>0</v>
      </c>
      <c r="U34378" s="1">
        <v>576.75</v>
      </c>
      <c r="V34378" s="1">
        <v>1741366</v>
      </c>
    </row>
    <row r="34379" spans="1:22" x14ac:dyDescent="0.25">
      <c r="A34379" s="1" t="s">
        <v>54</v>
      </c>
      <c r="B34379" s="1" t="s">
        <v>55</v>
      </c>
      <c r="C34379" s="1" t="s">
        <v>35</v>
      </c>
      <c r="D34379" s="1" t="s">
        <v>34720</v>
      </c>
      <c r="E34379" s="1" t="s">
        <v>47</v>
      </c>
      <c r="F34379" s="1" t="s">
        <v>840</v>
      </c>
      <c r="G34379" s="1" t="s">
        <v>38</v>
      </c>
      <c r="H34379" s="1">
        <v>60</v>
      </c>
      <c r="I34379" s="1">
        <v>0</v>
      </c>
      <c r="J34379" s="1">
        <v>0</v>
      </c>
      <c r="K34379" s="1">
        <v>0</v>
      </c>
      <c r="L34379" s="1">
        <v>60</v>
      </c>
      <c r="M34379" s="1">
        <v>0</v>
      </c>
      <c r="N34379" s="1">
        <v>0</v>
      </c>
      <c r="O34379" s="1">
        <v>2151</v>
      </c>
      <c r="P34379" s="1">
        <v>0</v>
      </c>
      <c r="Q34379" s="1">
        <v>0</v>
      </c>
      <c r="R34379" s="1">
        <v>0</v>
      </c>
      <c r="S34379" s="1">
        <v>0</v>
      </c>
      <c r="T34379" s="1">
        <v>0</v>
      </c>
      <c r="U34379" s="1">
        <v>45</v>
      </c>
      <c r="V34379" s="1">
        <v>691121</v>
      </c>
    </row>
    <row r="34380" spans="1:22" x14ac:dyDescent="0.25">
      <c r="A34380" s="1" t="s">
        <v>54</v>
      </c>
      <c r="B34380" s="1" t="s">
        <v>55</v>
      </c>
      <c r="C34380" s="1" t="s">
        <v>35</v>
      </c>
      <c r="D34380" s="1" t="s">
        <v>34721</v>
      </c>
      <c r="E34380" s="1" t="s">
        <v>47</v>
      </c>
      <c r="F34380" s="1" t="s">
        <v>927</v>
      </c>
      <c r="G34380" s="1" t="s">
        <v>38</v>
      </c>
      <c r="H34380" s="1">
        <v>14</v>
      </c>
      <c r="I34380" s="1">
        <v>14</v>
      </c>
      <c r="J34380" s="1">
        <v>0</v>
      </c>
      <c r="K34380" s="1">
        <v>0</v>
      </c>
      <c r="L34380" s="1">
        <v>0</v>
      </c>
      <c r="M34380" s="1">
        <v>0</v>
      </c>
      <c r="N34380" s="1">
        <v>0</v>
      </c>
      <c r="O34380" s="1">
        <v>501</v>
      </c>
      <c r="P34380" s="1">
        <v>0</v>
      </c>
      <c r="Q34380" s="1">
        <v>0</v>
      </c>
      <c r="R34380" s="1">
        <v>0</v>
      </c>
      <c r="S34380" s="1">
        <v>0</v>
      </c>
      <c r="T34380" s="1">
        <v>0</v>
      </c>
      <c r="U34380" s="1">
        <v>10.5</v>
      </c>
      <c r="V34380" s="1">
        <v>690466</v>
      </c>
    </row>
    <row r="34381" spans="1:22" x14ac:dyDescent="0.25">
      <c r="A34381" s="1" t="s">
        <v>78</v>
      </c>
      <c r="B34381" s="1" t="s">
        <v>78</v>
      </c>
      <c r="C34381" s="1" t="s">
        <v>35</v>
      </c>
      <c r="D34381" s="1" t="s">
        <v>34722</v>
      </c>
      <c r="E34381" s="1" t="s">
        <v>47</v>
      </c>
      <c r="F34381" s="1" t="s">
        <v>178</v>
      </c>
      <c r="G34381" s="1" t="s">
        <v>38</v>
      </c>
      <c r="H34381" s="1">
        <v>740</v>
      </c>
      <c r="I34381" s="1">
        <v>696</v>
      </c>
      <c r="J34381" s="1">
        <v>13</v>
      </c>
      <c r="K34381" s="1">
        <v>0</v>
      </c>
      <c r="L34381" s="1">
        <v>31</v>
      </c>
      <c r="M34381" s="1">
        <v>0</v>
      </c>
      <c r="N34381" s="1">
        <v>43714</v>
      </c>
      <c r="O34381" s="1">
        <v>43714</v>
      </c>
      <c r="P34381" s="1">
        <v>0</v>
      </c>
      <c r="Q34381" s="1">
        <v>0</v>
      </c>
      <c r="R34381" s="1">
        <v>11</v>
      </c>
      <c r="S34381" s="1">
        <v>0</v>
      </c>
      <c r="T34381" s="1">
        <v>0</v>
      </c>
      <c r="U34381" s="1">
        <v>555</v>
      </c>
      <c r="V34381" s="1">
        <v>533092</v>
      </c>
    </row>
    <row r="34382" spans="1:22" x14ac:dyDescent="0.25">
      <c r="A34382" s="1" t="s">
        <v>29</v>
      </c>
      <c r="B34382" s="1" t="s">
        <v>30</v>
      </c>
      <c r="C34382" s="1" t="s">
        <v>24</v>
      </c>
      <c r="D34382" s="1" t="s">
        <v>34723</v>
      </c>
      <c r="E34382" s="1" t="s">
        <v>47</v>
      </c>
      <c r="F34382" s="1" t="s">
        <v>220</v>
      </c>
      <c r="G34382" s="1" t="s">
        <v>38</v>
      </c>
      <c r="H34382" s="1">
        <v>5008</v>
      </c>
      <c r="I34382" s="1">
        <v>4946</v>
      </c>
      <c r="J34382" s="1">
        <v>62</v>
      </c>
      <c r="K34382" s="1">
        <v>0</v>
      </c>
      <c r="L34382" s="1">
        <v>0</v>
      </c>
      <c r="M34382" s="1">
        <v>0</v>
      </c>
      <c r="N34382" s="1">
        <v>0</v>
      </c>
      <c r="O34382" s="1">
        <v>132066</v>
      </c>
      <c r="P34382" s="1">
        <v>0</v>
      </c>
      <c r="Q34382" s="1">
        <v>0</v>
      </c>
      <c r="R34382" s="1">
        <v>0</v>
      </c>
      <c r="S34382" s="1">
        <v>0</v>
      </c>
      <c r="T34382" s="1">
        <v>0</v>
      </c>
      <c r="U34382" s="1">
        <v>3004.8</v>
      </c>
      <c r="V34382" s="1">
        <v>11566040</v>
      </c>
    </row>
    <row r="34383" spans="1:22" x14ac:dyDescent="0.25">
      <c r="A34383" s="1" t="s">
        <v>58</v>
      </c>
      <c r="B34383" s="1" t="s">
        <v>81</v>
      </c>
      <c r="C34383" s="1" t="s">
        <v>35</v>
      </c>
      <c r="D34383" s="1" t="s">
        <v>34724</v>
      </c>
      <c r="E34383" s="1" t="s">
        <v>42</v>
      </c>
      <c r="F34383" s="1" t="s">
        <v>690</v>
      </c>
      <c r="G34383" s="1" t="s">
        <v>38</v>
      </c>
      <c r="H34383" s="1">
        <v>27</v>
      </c>
      <c r="I34383" s="1">
        <v>27</v>
      </c>
      <c r="J34383" s="1">
        <v>0</v>
      </c>
      <c r="K34383" s="1">
        <v>0</v>
      </c>
      <c r="L34383" s="1">
        <v>0</v>
      </c>
      <c r="M34383" s="1">
        <v>0</v>
      </c>
      <c r="N34383" s="1">
        <v>1709</v>
      </c>
      <c r="O34383" s="1">
        <v>1709</v>
      </c>
      <c r="P34383" s="1">
        <v>0</v>
      </c>
      <c r="Q34383" s="1">
        <v>0</v>
      </c>
      <c r="R34383" s="1">
        <v>0</v>
      </c>
      <c r="S34383" s="1">
        <v>0</v>
      </c>
      <c r="T34383" s="1">
        <v>0</v>
      </c>
      <c r="U34383" s="1">
        <v>20.25</v>
      </c>
      <c r="V34383" s="1">
        <v>1575336</v>
      </c>
    </row>
    <row r="34384" spans="1:22" x14ac:dyDescent="0.25">
      <c r="A34384" s="1" t="s">
        <v>58</v>
      </c>
      <c r="B34384" s="1" t="s">
        <v>728</v>
      </c>
      <c r="C34384" s="1" t="s">
        <v>166</v>
      </c>
      <c r="D34384" s="1" t="s">
        <v>34725</v>
      </c>
      <c r="E34384" s="1" t="s">
        <v>47</v>
      </c>
      <c r="F34384" s="1" t="s">
        <v>211</v>
      </c>
      <c r="G34384" s="1" t="s">
        <v>38</v>
      </c>
      <c r="H34384" s="1">
        <v>404</v>
      </c>
      <c r="I34384" s="1">
        <v>395</v>
      </c>
      <c r="J34384" s="1">
        <v>8</v>
      </c>
      <c r="K34384" s="1">
        <v>0</v>
      </c>
      <c r="L34384" s="1">
        <v>1</v>
      </c>
      <c r="M34384" s="1">
        <v>0</v>
      </c>
      <c r="N34384" s="1">
        <v>0</v>
      </c>
      <c r="O34384" s="1">
        <v>13707</v>
      </c>
      <c r="P34384" s="1">
        <v>0</v>
      </c>
      <c r="Q34384" s="1">
        <v>0</v>
      </c>
      <c r="R34384" s="1">
        <v>13700</v>
      </c>
      <c r="S34384" s="1">
        <v>0</v>
      </c>
      <c r="T34384" s="1">
        <v>0</v>
      </c>
      <c r="U34384" s="1">
        <v>4.04</v>
      </c>
      <c r="V34384" s="1">
        <v>1100000</v>
      </c>
    </row>
    <row r="34385" spans="1:22" x14ac:dyDescent="0.25">
      <c r="A34385" s="1" t="s">
        <v>78</v>
      </c>
      <c r="B34385" s="1" t="s">
        <v>181</v>
      </c>
      <c r="C34385" s="1" t="s">
        <v>24</v>
      </c>
      <c r="D34385" s="1" t="s">
        <v>34726</v>
      </c>
      <c r="E34385" s="1" t="s">
        <v>26</v>
      </c>
      <c r="F34385" s="1" t="s">
        <v>362</v>
      </c>
      <c r="G34385" s="1" t="s">
        <v>53</v>
      </c>
      <c r="H34385" s="1">
        <v>0</v>
      </c>
      <c r="I34385" s="1">
        <v>0</v>
      </c>
      <c r="J34385" s="1">
        <v>0</v>
      </c>
      <c r="K34385" s="1">
        <v>14</v>
      </c>
      <c r="L34385" s="1">
        <v>0</v>
      </c>
      <c r="M34385" s="1">
        <v>19510</v>
      </c>
      <c r="N34385" s="1">
        <v>19547</v>
      </c>
      <c r="O34385" s="1">
        <v>19540</v>
      </c>
      <c r="P34385" s="1">
        <v>0</v>
      </c>
      <c r="Q34385" s="1">
        <v>0</v>
      </c>
      <c r="R34385" s="1">
        <v>0</v>
      </c>
      <c r="S34385" s="1">
        <v>0</v>
      </c>
      <c r="T34385" s="1">
        <v>0</v>
      </c>
      <c r="U34385" s="1">
        <v>117.282</v>
      </c>
      <c r="V34385" s="1">
        <v>652740</v>
      </c>
    </row>
    <row r="34386" spans="1:22" x14ac:dyDescent="0.25">
      <c r="A34386" s="1" t="s">
        <v>44</v>
      </c>
      <c r="B34386" s="1" t="s">
        <v>44</v>
      </c>
      <c r="C34386" s="1" t="s">
        <v>105</v>
      </c>
      <c r="D34386" s="1" t="s">
        <v>34727</v>
      </c>
      <c r="E34386" s="1" t="s">
        <v>26</v>
      </c>
      <c r="F34386" s="1" t="s">
        <v>203</v>
      </c>
      <c r="G34386" s="1" t="s">
        <v>305</v>
      </c>
      <c r="H34386" s="1">
        <v>4547</v>
      </c>
      <c r="I34386" s="1">
        <v>4478</v>
      </c>
      <c r="J34386" s="1">
        <v>69</v>
      </c>
      <c r="K34386" s="1">
        <v>0</v>
      </c>
      <c r="L34386" s="1">
        <v>0</v>
      </c>
      <c r="M34386" s="1">
        <v>0</v>
      </c>
      <c r="N34386" s="1">
        <v>0</v>
      </c>
      <c r="O34386" s="1">
        <v>190446</v>
      </c>
      <c r="P34386" s="1">
        <v>0</v>
      </c>
      <c r="Q34386" s="1">
        <v>0</v>
      </c>
      <c r="R34386" s="1">
        <v>58935</v>
      </c>
      <c r="S34386" s="1">
        <v>0</v>
      </c>
      <c r="T34386" s="1">
        <v>0</v>
      </c>
      <c r="U34386" s="1">
        <v>2357.4</v>
      </c>
      <c r="V34386" s="1">
        <v>343000</v>
      </c>
    </row>
    <row r="34387" spans="1:22" x14ac:dyDescent="0.25">
      <c r="A34387" s="1" t="s">
        <v>88</v>
      </c>
      <c r="B34387" s="1" t="s">
        <v>145</v>
      </c>
      <c r="C34387" s="1" t="s">
        <v>35</v>
      </c>
      <c r="D34387" s="1" t="s">
        <v>34728</v>
      </c>
      <c r="E34387" s="1" t="s">
        <v>42</v>
      </c>
      <c r="F34387" s="1" t="s">
        <v>1102</v>
      </c>
      <c r="G34387" s="1" t="s">
        <v>38</v>
      </c>
      <c r="H34387" s="1">
        <v>8</v>
      </c>
      <c r="I34387" s="1">
        <v>8</v>
      </c>
      <c r="J34387" s="1">
        <v>0</v>
      </c>
      <c r="K34387" s="1">
        <v>0</v>
      </c>
      <c r="L34387" s="1">
        <v>0</v>
      </c>
      <c r="M34387" s="1">
        <v>0</v>
      </c>
      <c r="N34387" s="1">
        <v>0</v>
      </c>
      <c r="O34387" s="1">
        <v>2013</v>
      </c>
      <c r="P34387" s="1">
        <v>0</v>
      </c>
      <c r="Q34387" s="1">
        <v>0</v>
      </c>
      <c r="R34387" s="1">
        <v>0</v>
      </c>
      <c r="S34387" s="1">
        <v>0</v>
      </c>
      <c r="T34387" s="1">
        <v>0</v>
      </c>
      <c r="U34387" s="1">
        <v>6</v>
      </c>
      <c r="V34387" s="1">
        <v>133265</v>
      </c>
    </row>
    <row r="34388" spans="1:22" x14ac:dyDescent="0.25">
      <c r="A34388" s="1" t="s">
        <v>92</v>
      </c>
      <c r="B34388" s="1" t="s">
        <v>93</v>
      </c>
      <c r="C34388" s="1" t="s">
        <v>35</v>
      </c>
      <c r="D34388" s="1" t="s">
        <v>34729</v>
      </c>
      <c r="E34388" s="1" t="s">
        <v>42</v>
      </c>
      <c r="F34388" s="1" t="s">
        <v>494</v>
      </c>
      <c r="G34388" s="1" t="s">
        <v>38</v>
      </c>
      <c r="H34388" s="1">
        <v>5</v>
      </c>
      <c r="I34388" s="1">
        <v>5</v>
      </c>
      <c r="J34388" s="1">
        <v>0</v>
      </c>
      <c r="K34388" s="1">
        <v>0</v>
      </c>
      <c r="L34388" s="1">
        <v>0</v>
      </c>
      <c r="M34388" s="1">
        <v>0</v>
      </c>
      <c r="N34388" s="1">
        <v>0</v>
      </c>
      <c r="O34388" s="1">
        <v>261</v>
      </c>
      <c r="P34388" s="1">
        <v>0</v>
      </c>
      <c r="Q34388" s="1">
        <v>0</v>
      </c>
      <c r="R34388" s="1">
        <v>0</v>
      </c>
      <c r="S34388" s="1">
        <v>0</v>
      </c>
      <c r="T34388" s="1">
        <v>0</v>
      </c>
      <c r="U34388" s="1">
        <v>3.75</v>
      </c>
      <c r="V34388" s="1">
        <v>393091</v>
      </c>
    </row>
    <row r="34389" spans="1:22" x14ac:dyDescent="0.25">
      <c r="A34389" s="1" t="s">
        <v>33</v>
      </c>
      <c r="B34389" s="1" t="s">
        <v>34</v>
      </c>
      <c r="C34389" s="1" t="s">
        <v>35</v>
      </c>
      <c r="D34389" s="1" t="s">
        <v>34730</v>
      </c>
      <c r="E34389" s="1" t="s">
        <v>47</v>
      </c>
      <c r="F34389" s="1" t="s">
        <v>367</v>
      </c>
      <c r="G34389" s="1" t="s">
        <v>38</v>
      </c>
      <c r="H34389" s="1">
        <v>86</v>
      </c>
      <c r="I34389" s="1">
        <v>82</v>
      </c>
      <c r="J34389" s="1">
        <v>0</v>
      </c>
      <c r="K34389" s="1">
        <v>0</v>
      </c>
      <c r="L34389" s="1">
        <v>4</v>
      </c>
      <c r="M34389" s="1">
        <v>0</v>
      </c>
      <c r="N34389" s="1">
        <v>16814</v>
      </c>
      <c r="O34389" s="1">
        <v>16814</v>
      </c>
      <c r="P34389" s="1">
        <v>0</v>
      </c>
      <c r="Q34389" s="1">
        <v>0</v>
      </c>
      <c r="R34389" s="1">
        <v>0</v>
      </c>
      <c r="S34389" s="1">
        <v>0</v>
      </c>
      <c r="T34389" s="1">
        <v>0</v>
      </c>
      <c r="U34389" s="1">
        <v>64.5</v>
      </c>
      <c r="V34389" s="1">
        <v>747300</v>
      </c>
    </row>
    <row r="34390" spans="1:22" x14ac:dyDescent="0.25">
      <c r="A34390" s="1" t="s">
        <v>78</v>
      </c>
      <c r="B34390" s="1" t="s">
        <v>78</v>
      </c>
      <c r="C34390" s="1" t="s">
        <v>35</v>
      </c>
      <c r="D34390" s="1" t="s">
        <v>34731</v>
      </c>
      <c r="E34390" s="1" t="s">
        <v>42</v>
      </c>
      <c r="F34390" s="1" t="s">
        <v>244</v>
      </c>
      <c r="G34390" s="1" t="s">
        <v>38</v>
      </c>
      <c r="H34390" s="1">
        <v>85</v>
      </c>
      <c r="I34390" s="1">
        <v>81</v>
      </c>
      <c r="J34390" s="1">
        <v>3</v>
      </c>
      <c r="K34390" s="1">
        <v>0</v>
      </c>
      <c r="L34390" s="1">
        <v>1</v>
      </c>
      <c r="M34390" s="1">
        <v>0</v>
      </c>
      <c r="N34390" s="1">
        <v>5764</v>
      </c>
      <c r="O34390" s="1">
        <v>5764</v>
      </c>
      <c r="P34390" s="1">
        <v>0</v>
      </c>
      <c r="Q34390" s="1">
        <v>0</v>
      </c>
      <c r="R34390" s="1">
        <v>1</v>
      </c>
      <c r="S34390" s="1">
        <v>0</v>
      </c>
      <c r="T34390" s="1">
        <v>0</v>
      </c>
      <c r="U34390" s="1">
        <v>63.75</v>
      </c>
      <c r="V34390" s="1">
        <v>531868</v>
      </c>
    </row>
    <row r="34391" spans="1:22" x14ac:dyDescent="0.25">
      <c r="A34391" s="1" t="s">
        <v>65</v>
      </c>
      <c r="B34391" s="1" t="s">
        <v>65</v>
      </c>
      <c r="C34391" s="1" t="s">
        <v>59</v>
      </c>
      <c r="D34391" s="1" t="s">
        <v>34732</v>
      </c>
      <c r="E34391" s="1" t="s">
        <v>47</v>
      </c>
      <c r="F34391" s="1" t="s">
        <v>1525</v>
      </c>
      <c r="G34391" s="1" t="s">
        <v>38</v>
      </c>
      <c r="H34391" s="1">
        <v>3149</v>
      </c>
      <c r="I34391" s="1">
        <v>3005</v>
      </c>
      <c r="J34391" s="1">
        <v>37</v>
      </c>
      <c r="K34391" s="1">
        <v>0</v>
      </c>
      <c r="L34391" s="1">
        <v>107</v>
      </c>
      <c r="M34391" s="1">
        <v>0</v>
      </c>
      <c r="N34391" s="1">
        <v>0</v>
      </c>
      <c r="O34391" s="1">
        <v>107884</v>
      </c>
      <c r="P34391" s="1">
        <v>0</v>
      </c>
      <c r="Q34391" s="1">
        <v>0</v>
      </c>
      <c r="R34391" s="1">
        <v>0</v>
      </c>
      <c r="S34391" s="1">
        <v>0</v>
      </c>
      <c r="T34391" s="1">
        <v>0</v>
      </c>
      <c r="U34391" s="1">
        <v>787.25</v>
      </c>
      <c r="V34391" s="1">
        <v>65227</v>
      </c>
    </row>
    <row r="34392" spans="1:22" x14ac:dyDescent="0.25">
      <c r="A34392" s="1" t="s">
        <v>44</v>
      </c>
      <c r="B34392" s="1" t="s">
        <v>44</v>
      </c>
      <c r="C34392" s="1" t="s">
        <v>105</v>
      </c>
      <c r="D34392" s="1" t="s">
        <v>34733</v>
      </c>
      <c r="E34392" s="1" t="s">
        <v>26</v>
      </c>
      <c r="F34392" s="1" t="s">
        <v>679</v>
      </c>
      <c r="G34392" s="1" t="s">
        <v>38</v>
      </c>
      <c r="H34392" s="1">
        <v>109</v>
      </c>
      <c r="I34392" s="1">
        <v>106</v>
      </c>
      <c r="J34392" s="1">
        <v>3</v>
      </c>
      <c r="K34392" s="1">
        <v>0</v>
      </c>
      <c r="L34392" s="1">
        <v>0</v>
      </c>
      <c r="M34392" s="1">
        <v>0</v>
      </c>
      <c r="N34392" s="1">
        <v>0</v>
      </c>
      <c r="O34392" s="1">
        <v>3720</v>
      </c>
      <c r="P34392" s="1">
        <v>0</v>
      </c>
      <c r="Q34392" s="1">
        <v>0</v>
      </c>
      <c r="R34392" s="1">
        <v>1131</v>
      </c>
      <c r="S34392" s="1">
        <v>0</v>
      </c>
      <c r="T34392" s="1">
        <v>0</v>
      </c>
      <c r="U34392" s="1">
        <v>45.24</v>
      </c>
      <c r="V34392" s="1">
        <v>335000</v>
      </c>
    </row>
    <row r="34393" spans="1:22" x14ac:dyDescent="0.25">
      <c r="A34393" s="1" t="s">
        <v>39</v>
      </c>
      <c r="B34393" s="1" t="s">
        <v>40</v>
      </c>
      <c r="C34393" s="1" t="s">
        <v>35</v>
      </c>
      <c r="D34393" s="1" t="s">
        <v>34734</v>
      </c>
      <c r="E34393" s="1" t="s">
        <v>42</v>
      </c>
      <c r="F34393" s="1" t="s">
        <v>193</v>
      </c>
      <c r="G34393" s="1" t="s">
        <v>38</v>
      </c>
      <c r="H34393" s="1">
        <v>3978</v>
      </c>
      <c r="I34393" s="1">
        <v>3616</v>
      </c>
      <c r="J34393" s="1">
        <v>76</v>
      </c>
      <c r="K34393" s="1">
        <v>0</v>
      </c>
      <c r="L34393" s="1">
        <v>286</v>
      </c>
      <c r="M34393" s="1">
        <v>0</v>
      </c>
      <c r="N34393" s="1">
        <v>105160</v>
      </c>
      <c r="O34393" s="1">
        <v>105160</v>
      </c>
      <c r="P34393" s="1">
        <v>0</v>
      </c>
      <c r="Q34393" s="1">
        <v>0</v>
      </c>
      <c r="R34393" s="1">
        <v>0</v>
      </c>
      <c r="S34393" s="1">
        <v>0</v>
      </c>
      <c r="T34393" s="1">
        <v>0</v>
      </c>
      <c r="U34393" s="1">
        <v>2983.5</v>
      </c>
      <c r="V34393" s="1">
        <v>1677065</v>
      </c>
    </row>
    <row r="34394" spans="1:22" x14ac:dyDescent="0.25">
      <c r="A34394" s="1" t="s">
        <v>39</v>
      </c>
      <c r="B34394" s="1" t="s">
        <v>40</v>
      </c>
      <c r="C34394" s="1" t="s">
        <v>35</v>
      </c>
      <c r="D34394" s="1" t="s">
        <v>34735</v>
      </c>
      <c r="E34394" s="1" t="s">
        <v>26</v>
      </c>
      <c r="F34394" s="1" t="s">
        <v>1819</v>
      </c>
      <c r="G34394" s="1" t="s">
        <v>38</v>
      </c>
      <c r="H34394" s="1">
        <v>3996</v>
      </c>
      <c r="I34394" s="1">
        <v>3818</v>
      </c>
      <c r="J34394" s="1">
        <v>39</v>
      </c>
      <c r="K34394" s="1">
        <v>0</v>
      </c>
      <c r="L34394" s="1">
        <v>139</v>
      </c>
      <c r="M34394" s="1">
        <v>0</v>
      </c>
      <c r="N34394" s="1">
        <v>125637</v>
      </c>
      <c r="O34394" s="1">
        <v>125637</v>
      </c>
      <c r="P34394" s="1">
        <v>0</v>
      </c>
      <c r="Q34394" s="1">
        <v>0</v>
      </c>
      <c r="R34394" s="1">
        <v>56945</v>
      </c>
      <c r="S34394" s="1">
        <v>0</v>
      </c>
      <c r="T34394" s="1">
        <v>0</v>
      </c>
      <c r="U34394" s="1">
        <v>3996</v>
      </c>
      <c r="V34394" s="1">
        <v>1741650</v>
      </c>
    </row>
    <row r="34395" spans="1:22" x14ac:dyDescent="0.25">
      <c r="A34395" s="1" t="s">
        <v>78</v>
      </c>
      <c r="B34395" s="1" t="s">
        <v>78</v>
      </c>
      <c r="C34395" s="1" t="s">
        <v>35</v>
      </c>
      <c r="D34395" s="1" t="s">
        <v>34736</v>
      </c>
      <c r="E34395" s="1" t="s">
        <v>42</v>
      </c>
      <c r="F34395" s="1" t="s">
        <v>669</v>
      </c>
      <c r="G34395" s="1" t="s">
        <v>38</v>
      </c>
      <c r="H34395" s="1">
        <v>0</v>
      </c>
      <c r="I34395" s="1">
        <v>0</v>
      </c>
      <c r="J34395" s="1">
        <v>0</v>
      </c>
      <c r="K34395" s="1">
        <v>0</v>
      </c>
      <c r="L34395" s="1">
        <v>0</v>
      </c>
      <c r="M34395" s="1">
        <v>0</v>
      </c>
      <c r="N34395" s="1">
        <v>0</v>
      </c>
      <c r="O34395" s="1">
        <v>0</v>
      </c>
      <c r="P34395" s="1">
        <v>0</v>
      </c>
      <c r="Q34395" s="1">
        <v>0</v>
      </c>
      <c r="R34395" s="1">
        <v>0</v>
      </c>
      <c r="S34395" s="1">
        <v>0</v>
      </c>
      <c r="T34395" s="1">
        <v>0</v>
      </c>
      <c r="U34395" s="1">
        <v>0</v>
      </c>
      <c r="V34395" s="1">
        <v>563131</v>
      </c>
    </row>
    <row r="34396" spans="1:22" x14ac:dyDescent="0.25">
      <c r="A34396" s="1" t="s">
        <v>58</v>
      </c>
      <c r="B34396" s="1" t="s">
        <v>81</v>
      </c>
      <c r="C34396" s="1" t="s">
        <v>35</v>
      </c>
      <c r="D34396" s="1" t="s">
        <v>34737</v>
      </c>
      <c r="E34396" s="1" t="s">
        <v>42</v>
      </c>
      <c r="F34396" s="1" t="s">
        <v>193</v>
      </c>
      <c r="G34396" s="1" t="s">
        <v>38</v>
      </c>
      <c r="H34396" s="1">
        <v>20</v>
      </c>
      <c r="I34396" s="1">
        <v>20</v>
      </c>
      <c r="J34396" s="1">
        <v>0</v>
      </c>
      <c r="K34396" s="1">
        <v>0</v>
      </c>
      <c r="L34396" s="1">
        <v>0</v>
      </c>
      <c r="M34396" s="1">
        <v>0</v>
      </c>
      <c r="N34396" s="1">
        <v>0</v>
      </c>
      <c r="O34396" s="1">
        <v>1858</v>
      </c>
      <c r="P34396" s="1">
        <v>0</v>
      </c>
      <c r="Q34396" s="1">
        <v>0</v>
      </c>
      <c r="R34396" s="1">
        <v>0</v>
      </c>
      <c r="S34396" s="1">
        <v>0</v>
      </c>
      <c r="T34396" s="1">
        <v>0</v>
      </c>
      <c r="U34396" s="1">
        <v>15</v>
      </c>
      <c r="V34396" s="1">
        <v>1574883</v>
      </c>
    </row>
    <row r="34397" spans="1:22" x14ac:dyDescent="0.25">
      <c r="A34397" s="1" t="s">
        <v>123</v>
      </c>
      <c r="B34397" s="1" t="s">
        <v>124</v>
      </c>
      <c r="C34397" s="1" t="s">
        <v>35</v>
      </c>
      <c r="D34397" s="1" t="s">
        <v>34738</v>
      </c>
      <c r="E34397" s="1" t="s">
        <v>26</v>
      </c>
      <c r="F34397" s="1" t="s">
        <v>231</v>
      </c>
      <c r="G34397" s="1" t="s">
        <v>38</v>
      </c>
      <c r="H34397" s="1">
        <v>305</v>
      </c>
      <c r="I34397" s="1">
        <v>305</v>
      </c>
      <c r="J34397" s="1">
        <v>0</v>
      </c>
      <c r="K34397" s="1">
        <v>0</v>
      </c>
      <c r="L34397" s="1">
        <v>0</v>
      </c>
      <c r="M34397" s="1">
        <v>0</v>
      </c>
      <c r="N34397" s="1">
        <v>0</v>
      </c>
      <c r="O34397" s="1">
        <v>23195</v>
      </c>
      <c r="P34397" s="1">
        <v>0</v>
      </c>
      <c r="Q34397" s="1">
        <v>0</v>
      </c>
      <c r="R34397" s="1">
        <v>0</v>
      </c>
      <c r="S34397" s="1">
        <v>0</v>
      </c>
      <c r="T34397" s="1">
        <v>0</v>
      </c>
      <c r="U34397" s="1">
        <v>305</v>
      </c>
      <c r="V34397" s="1">
        <v>74581</v>
      </c>
    </row>
    <row r="34398" spans="1:22" x14ac:dyDescent="0.25">
      <c r="A34398" s="1" t="s">
        <v>96</v>
      </c>
      <c r="B34398" s="1" t="s">
        <v>96</v>
      </c>
      <c r="C34398" s="1" t="s">
        <v>35</v>
      </c>
      <c r="D34398" s="1" t="s">
        <v>34739</v>
      </c>
      <c r="E34398" s="1" t="s">
        <v>26</v>
      </c>
      <c r="F34398" s="1" t="s">
        <v>201</v>
      </c>
      <c r="G34398" s="1" t="s">
        <v>38</v>
      </c>
      <c r="H34398" s="1">
        <v>64</v>
      </c>
      <c r="I34398" s="1">
        <v>60</v>
      </c>
      <c r="J34398" s="1">
        <v>2</v>
      </c>
      <c r="K34398" s="1">
        <v>0</v>
      </c>
      <c r="L34398" s="1">
        <v>2</v>
      </c>
      <c r="M34398" s="1">
        <v>0</v>
      </c>
      <c r="N34398" s="1">
        <v>18963</v>
      </c>
      <c r="O34398" s="1">
        <v>18963</v>
      </c>
      <c r="P34398" s="1">
        <v>0</v>
      </c>
      <c r="Q34398" s="1">
        <v>0</v>
      </c>
      <c r="R34398" s="1">
        <v>5409</v>
      </c>
      <c r="S34398" s="1">
        <v>0</v>
      </c>
      <c r="T34398" s="1">
        <v>0</v>
      </c>
      <c r="U34398" s="1">
        <v>64</v>
      </c>
      <c r="V34398" s="1">
        <v>404066</v>
      </c>
    </row>
    <row r="34399" spans="1:22" x14ac:dyDescent="0.25">
      <c r="A34399" s="1" t="s">
        <v>88</v>
      </c>
      <c r="B34399" s="1" t="s">
        <v>145</v>
      </c>
      <c r="C34399" s="1" t="s">
        <v>35</v>
      </c>
      <c r="D34399" s="1" t="s">
        <v>34740</v>
      </c>
      <c r="E34399" s="1" t="s">
        <v>47</v>
      </c>
      <c r="F34399" s="1" t="s">
        <v>930</v>
      </c>
      <c r="G34399" s="1" t="s">
        <v>38</v>
      </c>
      <c r="H34399" s="1">
        <v>31</v>
      </c>
      <c r="I34399" s="1">
        <v>31</v>
      </c>
      <c r="J34399" s="1">
        <v>0</v>
      </c>
      <c r="K34399" s="1">
        <v>0</v>
      </c>
      <c r="L34399" s="1">
        <v>0</v>
      </c>
      <c r="M34399" s="1">
        <v>0</v>
      </c>
      <c r="N34399" s="1">
        <v>7004</v>
      </c>
      <c r="O34399" s="1">
        <v>7004</v>
      </c>
      <c r="P34399" s="1">
        <v>0</v>
      </c>
      <c r="Q34399" s="1">
        <v>0</v>
      </c>
      <c r="R34399" s="1">
        <v>29</v>
      </c>
      <c r="S34399" s="1">
        <v>0</v>
      </c>
      <c r="T34399" s="1">
        <v>0</v>
      </c>
      <c r="U34399" s="1">
        <v>23.25</v>
      </c>
      <c r="V34399" s="1">
        <v>121275</v>
      </c>
    </row>
    <row r="34400" spans="1:22" x14ac:dyDescent="0.25">
      <c r="A34400" s="1" t="s">
        <v>22</v>
      </c>
      <c r="B34400" s="1" t="s">
        <v>317</v>
      </c>
      <c r="C34400" s="1" t="s">
        <v>35</v>
      </c>
      <c r="D34400" s="1" t="s">
        <v>34741</v>
      </c>
      <c r="E34400" s="1" t="s">
        <v>26</v>
      </c>
      <c r="F34400" s="1" t="s">
        <v>178</v>
      </c>
      <c r="G34400" s="1" t="s">
        <v>38</v>
      </c>
      <c r="H34400" s="1">
        <v>273</v>
      </c>
      <c r="I34400" s="1">
        <v>239</v>
      </c>
      <c r="J34400" s="1">
        <v>8</v>
      </c>
      <c r="K34400" s="1">
        <v>0</v>
      </c>
      <c r="L34400" s="1">
        <v>26</v>
      </c>
      <c r="M34400" s="1">
        <v>0</v>
      </c>
      <c r="N34400" s="1">
        <v>38386</v>
      </c>
      <c r="O34400" s="1">
        <v>38386</v>
      </c>
      <c r="P34400" s="1">
        <v>0</v>
      </c>
      <c r="Q34400" s="1">
        <v>0</v>
      </c>
      <c r="R34400" s="1">
        <v>6374</v>
      </c>
      <c r="S34400" s="1">
        <v>0</v>
      </c>
      <c r="T34400" s="1">
        <v>0</v>
      </c>
      <c r="U34400" s="1">
        <v>273</v>
      </c>
      <c r="V34400" s="1">
        <v>763307</v>
      </c>
    </row>
    <row r="34401" spans="1:22" x14ac:dyDescent="0.25">
      <c r="A34401" s="1" t="s">
        <v>96</v>
      </c>
      <c r="B34401" s="1" t="s">
        <v>96</v>
      </c>
      <c r="C34401" s="1" t="s">
        <v>35</v>
      </c>
      <c r="D34401" s="1" t="s">
        <v>34742</v>
      </c>
      <c r="E34401" s="1" t="s">
        <v>42</v>
      </c>
      <c r="F34401" s="1" t="s">
        <v>629</v>
      </c>
      <c r="G34401" s="1" t="s">
        <v>38</v>
      </c>
      <c r="H34401" s="1">
        <v>5</v>
      </c>
      <c r="I34401" s="1">
        <v>4</v>
      </c>
      <c r="J34401" s="1">
        <v>0</v>
      </c>
      <c r="K34401" s="1">
        <v>0</v>
      </c>
      <c r="L34401" s="1">
        <v>1</v>
      </c>
      <c r="M34401" s="1">
        <v>0</v>
      </c>
      <c r="N34401" s="1">
        <v>0</v>
      </c>
      <c r="O34401" s="1">
        <v>1138</v>
      </c>
      <c r="P34401" s="1">
        <v>0</v>
      </c>
      <c r="Q34401" s="1">
        <v>0</v>
      </c>
      <c r="R34401" s="1">
        <v>0</v>
      </c>
      <c r="S34401" s="1">
        <v>0</v>
      </c>
      <c r="T34401" s="1">
        <v>0</v>
      </c>
      <c r="U34401" s="1">
        <v>3.75</v>
      </c>
      <c r="V34401" s="1">
        <v>405004</v>
      </c>
    </row>
    <row r="34402" spans="1:22" x14ac:dyDescent="0.25">
      <c r="A34402" s="1" t="s">
        <v>58</v>
      </c>
      <c r="B34402" s="1" t="s">
        <v>174</v>
      </c>
      <c r="C34402" s="1" t="s">
        <v>35</v>
      </c>
      <c r="D34402" s="1" t="s">
        <v>34743</v>
      </c>
      <c r="E34402" s="1" t="s">
        <v>42</v>
      </c>
      <c r="F34402" s="1" t="s">
        <v>870</v>
      </c>
      <c r="G34402" s="1" t="s">
        <v>38</v>
      </c>
      <c r="H34402" s="1">
        <v>0</v>
      </c>
      <c r="I34402" s="1">
        <v>0</v>
      </c>
      <c r="J34402" s="1">
        <v>0</v>
      </c>
      <c r="K34402" s="1">
        <v>0</v>
      </c>
      <c r="L34402" s="1">
        <v>0</v>
      </c>
      <c r="M34402" s="1">
        <v>0</v>
      </c>
      <c r="N34402" s="1">
        <v>0</v>
      </c>
      <c r="O34402" s="1">
        <v>0</v>
      </c>
      <c r="P34402" s="1">
        <v>0</v>
      </c>
      <c r="Q34402" s="1">
        <v>0</v>
      </c>
      <c r="R34402" s="1">
        <v>0</v>
      </c>
      <c r="S34402" s="1">
        <v>0</v>
      </c>
      <c r="T34402" s="1">
        <v>0</v>
      </c>
      <c r="U34402" s="1">
        <v>0</v>
      </c>
      <c r="V34402" s="1">
        <v>31768</v>
      </c>
    </row>
    <row r="34403" spans="1:22" x14ac:dyDescent="0.25">
      <c r="A34403" s="1" t="s">
        <v>96</v>
      </c>
      <c r="B34403" s="1" t="s">
        <v>97</v>
      </c>
      <c r="C34403" s="1" t="s">
        <v>24</v>
      </c>
      <c r="D34403" s="1" t="s">
        <v>34744</v>
      </c>
      <c r="E34403" s="1" t="s">
        <v>26</v>
      </c>
      <c r="F34403" s="1" t="s">
        <v>579</v>
      </c>
      <c r="G34403" s="1" t="s">
        <v>28</v>
      </c>
      <c r="H34403" s="1">
        <v>10266</v>
      </c>
      <c r="I34403" s="1">
        <v>10167</v>
      </c>
      <c r="J34403" s="1">
        <v>99</v>
      </c>
      <c r="K34403" s="1">
        <v>0</v>
      </c>
      <c r="L34403" s="1">
        <v>0</v>
      </c>
      <c r="M34403" s="1">
        <v>0</v>
      </c>
      <c r="N34403" s="1">
        <v>0</v>
      </c>
      <c r="O34403" s="1">
        <v>77508</v>
      </c>
      <c r="P34403" s="1">
        <v>0</v>
      </c>
      <c r="Q34403" s="1">
        <v>0</v>
      </c>
      <c r="R34403" s="1">
        <v>0</v>
      </c>
      <c r="S34403" s="1">
        <v>0</v>
      </c>
      <c r="T34403" s="1">
        <v>0</v>
      </c>
      <c r="U34403" s="1">
        <v>7186.2</v>
      </c>
      <c r="V34403" s="1">
        <v>462376</v>
      </c>
    </row>
    <row r="34404" spans="1:22" x14ac:dyDescent="0.25">
      <c r="A34404" s="1" t="s">
        <v>78</v>
      </c>
      <c r="B34404" s="1" t="s">
        <v>78</v>
      </c>
      <c r="C34404" s="1" t="s">
        <v>35</v>
      </c>
      <c r="D34404" s="1" t="s">
        <v>34745</v>
      </c>
      <c r="E34404" s="1" t="s">
        <v>42</v>
      </c>
      <c r="F34404" s="1" t="s">
        <v>854</v>
      </c>
      <c r="G34404" s="1" t="s">
        <v>38</v>
      </c>
      <c r="H34404" s="1">
        <v>42</v>
      </c>
      <c r="I34404" s="1">
        <v>39</v>
      </c>
      <c r="J34404" s="1">
        <v>0</v>
      </c>
      <c r="K34404" s="1">
        <v>0</v>
      </c>
      <c r="L34404" s="1">
        <v>3</v>
      </c>
      <c r="M34404" s="1">
        <v>0</v>
      </c>
      <c r="N34404" s="1">
        <v>0</v>
      </c>
      <c r="O34404" s="1">
        <v>2386</v>
      </c>
      <c r="P34404" s="1">
        <v>0</v>
      </c>
      <c r="Q34404" s="1">
        <v>0</v>
      </c>
      <c r="R34404" s="1">
        <v>0</v>
      </c>
      <c r="S34404" s="1">
        <v>0</v>
      </c>
      <c r="T34404" s="1">
        <v>0</v>
      </c>
      <c r="U34404" s="1">
        <v>31.5</v>
      </c>
      <c r="V34404" s="1">
        <v>536025</v>
      </c>
    </row>
    <row r="34405" spans="1:22" x14ac:dyDescent="0.25">
      <c r="A34405" s="1" t="s">
        <v>123</v>
      </c>
      <c r="B34405" s="1" t="s">
        <v>124</v>
      </c>
      <c r="C34405" s="1" t="s">
        <v>35</v>
      </c>
      <c r="D34405" s="1" t="s">
        <v>34746</v>
      </c>
      <c r="E34405" s="1" t="s">
        <v>26</v>
      </c>
      <c r="F34405" s="1" t="s">
        <v>507</v>
      </c>
      <c r="G34405" s="1" t="s">
        <v>38</v>
      </c>
      <c r="H34405" s="1">
        <v>733</v>
      </c>
      <c r="I34405" s="1">
        <v>712</v>
      </c>
      <c r="J34405" s="1">
        <v>4</v>
      </c>
      <c r="K34405" s="1">
        <v>0</v>
      </c>
      <c r="L34405" s="1">
        <v>17</v>
      </c>
      <c r="M34405" s="1">
        <v>0</v>
      </c>
      <c r="N34405" s="1">
        <v>117767</v>
      </c>
      <c r="O34405" s="1">
        <v>117767</v>
      </c>
      <c r="P34405" s="1">
        <v>0</v>
      </c>
      <c r="Q34405" s="1">
        <v>0</v>
      </c>
      <c r="R34405" s="1">
        <v>0</v>
      </c>
      <c r="S34405" s="1">
        <v>0</v>
      </c>
      <c r="T34405" s="1">
        <v>0</v>
      </c>
      <c r="U34405" s="1">
        <v>733</v>
      </c>
      <c r="V34405" s="1">
        <v>74319</v>
      </c>
    </row>
    <row r="34406" spans="1:22" x14ac:dyDescent="0.25">
      <c r="A34406" s="1" t="s">
        <v>96</v>
      </c>
      <c r="B34406" s="1" t="s">
        <v>96</v>
      </c>
      <c r="C34406" s="1" t="s">
        <v>35</v>
      </c>
      <c r="D34406" s="1" t="s">
        <v>34747</v>
      </c>
      <c r="E34406" s="1" t="s">
        <v>42</v>
      </c>
      <c r="F34406" s="1" t="s">
        <v>1742</v>
      </c>
      <c r="G34406" s="1" t="s">
        <v>38</v>
      </c>
      <c r="H34406" s="1">
        <v>29</v>
      </c>
      <c r="I34406" s="1">
        <v>28</v>
      </c>
      <c r="J34406" s="1">
        <v>0</v>
      </c>
      <c r="K34406" s="1">
        <v>0</v>
      </c>
      <c r="L34406" s="1">
        <v>1</v>
      </c>
      <c r="M34406" s="1">
        <v>0</v>
      </c>
      <c r="N34406" s="1">
        <v>7238</v>
      </c>
      <c r="O34406" s="1">
        <v>7238</v>
      </c>
      <c r="P34406" s="1">
        <v>0</v>
      </c>
      <c r="Q34406" s="1">
        <v>0</v>
      </c>
      <c r="R34406" s="1">
        <v>0</v>
      </c>
      <c r="S34406" s="1">
        <v>0</v>
      </c>
      <c r="T34406" s="1">
        <v>0</v>
      </c>
      <c r="U34406" s="1">
        <v>21.75</v>
      </c>
      <c r="V34406" s="1">
        <v>402333</v>
      </c>
    </row>
    <row r="34407" spans="1:22" x14ac:dyDescent="0.25">
      <c r="A34407" s="1" t="s">
        <v>78</v>
      </c>
      <c r="B34407" s="1" t="s">
        <v>181</v>
      </c>
      <c r="C34407" s="1" t="s">
        <v>24</v>
      </c>
      <c r="D34407" s="1" t="s">
        <v>34748</v>
      </c>
      <c r="E34407" s="1" t="s">
        <v>47</v>
      </c>
      <c r="F34407" s="1" t="s">
        <v>474</v>
      </c>
      <c r="G34407" s="1" t="s">
        <v>38</v>
      </c>
      <c r="H34407" s="1">
        <v>2656</v>
      </c>
      <c r="I34407" s="1">
        <v>2632</v>
      </c>
      <c r="J34407" s="1">
        <v>24</v>
      </c>
      <c r="K34407" s="1">
        <v>0</v>
      </c>
      <c r="L34407" s="1">
        <v>0</v>
      </c>
      <c r="M34407" s="1">
        <v>33215</v>
      </c>
      <c r="N34407" s="1">
        <v>40819</v>
      </c>
      <c r="O34407" s="1">
        <v>40822</v>
      </c>
      <c r="P34407" s="1">
        <v>0</v>
      </c>
      <c r="Q34407" s="1">
        <v>0</v>
      </c>
      <c r="R34407" s="1">
        <v>0</v>
      </c>
      <c r="S34407" s="1">
        <v>0</v>
      </c>
      <c r="T34407" s="1">
        <v>0</v>
      </c>
      <c r="U34407" s="1">
        <v>1593.6</v>
      </c>
      <c r="V34407" s="1">
        <v>584784</v>
      </c>
    </row>
    <row r="34408" spans="1:22" x14ac:dyDescent="0.25">
      <c r="A34408" s="1" t="s">
        <v>78</v>
      </c>
      <c r="B34408" s="1" t="s">
        <v>206</v>
      </c>
      <c r="C34408" s="1" t="s">
        <v>35</v>
      </c>
      <c r="D34408" s="1" t="s">
        <v>34749</v>
      </c>
      <c r="E34408" s="1" t="s">
        <v>42</v>
      </c>
      <c r="F34408" s="1" t="s">
        <v>553</v>
      </c>
      <c r="G34408" s="1" t="s">
        <v>38</v>
      </c>
      <c r="H34408" s="1">
        <v>6</v>
      </c>
      <c r="I34408" s="1">
        <v>5</v>
      </c>
      <c r="J34408" s="1">
        <v>1</v>
      </c>
      <c r="K34408" s="1">
        <v>0</v>
      </c>
      <c r="L34408" s="1">
        <v>0</v>
      </c>
      <c r="M34408" s="1">
        <v>0</v>
      </c>
      <c r="N34408" s="1">
        <v>397</v>
      </c>
      <c r="O34408" s="1">
        <v>397</v>
      </c>
      <c r="P34408" s="1">
        <v>0</v>
      </c>
      <c r="Q34408" s="1">
        <v>0</v>
      </c>
      <c r="R34408" s="1">
        <v>0</v>
      </c>
      <c r="S34408" s="1">
        <v>0</v>
      </c>
      <c r="T34408" s="1">
        <v>0</v>
      </c>
      <c r="U34408" s="1">
        <v>4.5</v>
      </c>
      <c r="V34408" s="1">
        <v>23879</v>
      </c>
    </row>
    <row r="34409" spans="1:22" x14ac:dyDescent="0.25">
      <c r="A34409" s="1" t="s">
        <v>49</v>
      </c>
      <c r="B34409" s="1" t="s">
        <v>50</v>
      </c>
      <c r="C34409" s="1" t="s">
        <v>166</v>
      </c>
      <c r="D34409" s="1" t="s">
        <v>34750</v>
      </c>
      <c r="E34409" s="1" t="s">
        <v>26</v>
      </c>
      <c r="F34409" s="1" t="s">
        <v>658</v>
      </c>
      <c r="G34409" s="1" t="s">
        <v>38</v>
      </c>
      <c r="H34409" s="1">
        <v>141168</v>
      </c>
      <c r="I34409" s="1">
        <v>139943</v>
      </c>
      <c r="J34409" s="1">
        <v>169</v>
      </c>
      <c r="K34409" s="1">
        <v>0</v>
      </c>
      <c r="L34409" s="1">
        <v>1056</v>
      </c>
      <c r="M34409" s="1">
        <v>0</v>
      </c>
      <c r="N34409" s="1">
        <v>0</v>
      </c>
      <c r="O34409" s="1">
        <v>1176328</v>
      </c>
      <c r="P34409" s="1">
        <v>0</v>
      </c>
      <c r="Q34409" s="1">
        <v>0</v>
      </c>
      <c r="R34409" s="1">
        <v>1156349</v>
      </c>
      <c r="S34409" s="1">
        <v>0</v>
      </c>
      <c r="T34409" s="1">
        <v>0</v>
      </c>
      <c r="U34409" s="1">
        <v>11563.49</v>
      </c>
      <c r="V34409" s="1">
        <v>1200000</v>
      </c>
    </row>
    <row r="34410" spans="1:22" x14ac:dyDescent="0.25">
      <c r="A34410" s="1" t="s">
        <v>54</v>
      </c>
      <c r="B34410" s="1" t="s">
        <v>55</v>
      </c>
      <c r="C34410" s="1" t="s">
        <v>35</v>
      </c>
      <c r="D34410" s="1" t="s">
        <v>34751</v>
      </c>
      <c r="E34410" s="1" t="s">
        <v>42</v>
      </c>
      <c r="F34410" s="1" t="s">
        <v>687</v>
      </c>
      <c r="G34410" s="1" t="s">
        <v>38</v>
      </c>
      <c r="H34410" s="1">
        <v>78</v>
      </c>
      <c r="I34410" s="1">
        <v>78</v>
      </c>
      <c r="J34410" s="1">
        <v>0</v>
      </c>
      <c r="K34410" s="1">
        <v>0</v>
      </c>
      <c r="L34410" s="1">
        <v>0</v>
      </c>
      <c r="M34410" s="1">
        <v>0</v>
      </c>
      <c r="N34410" s="1">
        <v>0</v>
      </c>
      <c r="O34410" s="1">
        <v>2796</v>
      </c>
      <c r="P34410" s="1">
        <v>0</v>
      </c>
      <c r="Q34410" s="1">
        <v>0</v>
      </c>
      <c r="R34410" s="1">
        <v>0</v>
      </c>
      <c r="S34410" s="1">
        <v>0</v>
      </c>
      <c r="T34410" s="1">
        <v>0</v>
      </c>
      <c r="U34410" s="1">
        <v>58.5</v>
      </c>
      <c r="V34410" s="1">
        <v>691515</v>
      </c>
    </row>
    <row r="34411" spans="1:22" x14ac:dyDescent="0.25">
      <c r="A34411" s="1" t="s">
        <v>123</v>
      </c>
      <c r="B34411" s="1" t="s">
        <v>123</v>
      </c>
      <c r="C34411" s="1" t="s">
        <v>59</v>
      </c>
      <c r="D34411" s="1" t="s">
        <v>34752</v>
      </c>
      <c r="E34411" s="1" t="s">
        <v>47</v>
      </c>
      <c r="F34411" s="1" t="s">
        <v>1291</v>
      </c>
      <c r="G34411" s="1" t="s">
        <v>38</v>
      </c>
      <c r="H34411" s="1">
        <v>559</v>
      </c>
      <c r="I34411" s="1">
        <v>523</v>
      </c>
      <c r="J34411" s="1">
        <v>25</v>
      </c>
      <c r="K34411" s="1">
        <v>0</v>
      </c>
      <c r="L34411" s="1">
        <v>11</v>
      </c>
      <c r="M34411" s="1">
        <v>0</v>
      </c>
      <c r="N34411" s="1">
        <v>0</v>
      </c>
      <c r="O34411" s="1">
        <v>19587</v>
      </c>
      <c r="P34411" s="1">
        <v>0</v>
      </c>
      <c r="Q34411" s="1">
        <v>0</v>
      </c>
      <c r="R34411" s="1">
        <v>0</v>
      </c>
      <c r="S34411" s="1">
        <v>0</v>
      </c>
      <c r="T34411" s="1">
        <v>0</v>
      </c>
      <c r="U34411" s="1">
        <v>139.75</v>
      </c>
      <c r="V34411" s="1">
        <v>600580</v>
      </c>
    </row>
    <row r="34412" spans="1:22" x14ac:dyDescent="0.25">
      <c r="A34412" s="1" t="s">
        <v>44</v>
      </c>
      <c r="B34412" s="1" t="s">
        <v>45</v>
      </c>
      <c r="C34412" s="1" t="s">
        <v>35</v>
      </c>
      <c r="D34412" s="1" t="s">
        <v>34753</v>
      </c>
      <c r="E34412" s="1" t="s">
        <v>42</v>
      </c>
      <c r="F34412" s="1" t="s">
        <v>351</v>
      </c>
      <c r="G34412" s="1" t="s">
        <v>38</v>
      </c>
      <c r="H34412" s="1">
        <v>411</v>
      </c>
      <c r="I34412" s="1">
        <v>251</v>
      </c>
      <c r="J34412" s="1">
        <v>0</v>
      </c>
      <c r="K34412" s="1">
        <v>0</v>
      </c>
      <c r="L34412" s="1">
        <v>160</v>
      </c>
      <c r="M34412" s="1">
        <v>0</v>
      </c>
      <c r="N34412" s="1">
        <v>0</v>
      </c>
      <c r="O34412" s="1">
        <v>26193</v>
      </c>
      <c r="P34412" s="1">
        <v>0</v>
      </c>
      <c r="Q34412" s="1">
        <v>0</v>
      </c>
      <c r="R34412" s="1">
        <v>0</v>
      </c>
      <c r="S34412" s="1">
        <v>0</v>
      </c>
      <c r="T34412" s="1">
        <v>0</v>
      </c>
      <c r="U34412" s="1">
        <v>308.25</v>
      </c>
      <c r="V34412" s="1">
        <v>767784</v>
      </c>
    </row>
    <row r="34413" spans="1:22" x14ac:dyDescent="0.25">
      <c r="A34413" s="1" t="s">
        <v>44</v>
      </c>
      <c r="B34413" s="1" t="s">
        <v>45</v>
      </c>
      <c r="C34413" s="1" t="s">
        <v>35</v>
      </c>
      <c r="D34413" s="1" t="s">
        <v>34754</v>
      </c>
      <c r="E34413" s="1" t="s">
        <v>26</v>
      </c>
      <c r="F34413" s="1" t="s">
        <v>401</v>
      </c>
      <c r="G34413" s="1" t="s">
        <v>38</v>
      </c>
      <c r="H34413" s="1">
        <v>1917</v>
      </c>
      <c r="I34413" s="1">
        <v>1330</v>
      </c>
      <c r="J34413" s="1">
        <v>26</v>
      </c>
      <c r="K34413" s="1">
        <v>0</v>
      </c>
      <c r="L34413" s="1">
        <v>561</v>
      </c>
      <c r="M34413" s="1">
        <v>0</v>
      </c>
      <c r="N34413" s="1">
        <v>51593</v>
      </c>
      <c r="O34413" s="1">
        <v>51593</v>
      </c>
      <c r="P34413" s="1">
        <v>0</v>
      </c>
      <c r="Q34413" s="1">
        <v>0</v>
      </c>
      <c r="R34413" s="1">
        <v>11939</v>
      </c>
      <c r="S34413" s="1">
        <v>0</v>
      </c>
      <c r="T34413" s="1">
        <v>0</v>
      </c>
      <c r="U34413" s="1">
        <v>1917</v>
      </c>
      <c r="V34413" s="1">
        <v>728759</v>
      </c>
    </row>
    <row r="34414" spans="1:22" x14ac:dyDescent="0.25">
      <c r="A34414" s="1" t="s">
        <v>44</v>
      </c>
      <c r="B34414" s="1" t="s">
        <v>45</v>
      </c>
      <c r="C34414" s="1" t="s">
        <v>35</v>
      </c>
      <c r="D34414" s="1" t="s">
        <v>34755</v>
      </c>
      <c r="E34414" s="1" t="s">
        <v>42</v>
      </c>
      <c r="F34414" s="1" t="s">
        <v>978</v>
      </c>
      <c r="G34414" s="1" t="s">
        <v>38</v>
      </c>
      <c r="H34414" s="1">
        <v>667</v>
      </c>
      <c r="I34414" s="1">
        <v>398</v>
      </c>
      <c r="J34414" s="1">
        <v>0</v>
      </c>
      <c r="K34414" s="1">
        <v>0</v>
      </c>
      <c r="L34414" s="1">
        <v>269</v>
      </c>
      <c r="M34414" s="1">
        <v>0</v>
      </c>
      <c r="N34414" s="1">
        <v>0</v>
      </c>
      <c r="O34414" s="1">
        <v>42507</v>
      </c>
      <c r="P34414" s="1">
        <v>0</v>
      </c>
      <c r="Q34414" s="1">
        <v>0</v>
      </c>
      <c r="R34414" s="1">
        <v>0</v>
      </c>
      <c r="S34414" s="1">
        <v>0</v>
      </c>
      <c r="T34414" s="1">
        <v>0</v>
      </c>
      <c r="U34414" s="1">
        <v>500.25</v>
      </c>
      <c r="V34414" s="1">
        <v>735455</v>
      </c>
    </row>
    <row r="34415" spans="1:22" x14ac:dyDescent="0.25">
      <c r="A34415" s="1" t="s">
        <v>96</v>
      </c>
      <c r="B34415" s="1" t="s">
        <v>96</v>
      </c>
      <c r="C34415" s="1" t="s">
        <v>35</v>
      </c>
      <c r="D34415" s="1" t="s">
        <v>34756</v>
      </c>
      <c r="E34415" s="1" t="s">
        <v>47</v>
      </c>
      <c r="F34415" s="1" t="s">
        <v>310</v>
      </c>
      <c r="G34415" s="1" t="s">
        <v>38</v>
      </c>
      <c r="H34415" s="1">
        <v>157</v>
      </c>
      <c r="I34415" s="1">
        <v>156</v>
      </c>
      <c r="J34415" s="1">
        <v>0</v>
      </c>
      <c r="K34415" s="1">
        <v>0</v>
      </c>
      <c r="L34415" s="1">
        <v>1</v>
      </c>
      <c r="M34415" s="1">
        <v>0</v>
      </c>
      <c r="N34415" s="1">
        <v>0</v>
      </c>
      <c r="O34415" s="1">
        <v>35759</v>
      </c>
      <c r="P34415" s="1">
        <v>0</v>
      </c>
      <c r="Q34415" s="1">
        <v>0</v>
      </c>
      <c r="R34415" s="1">
        <v>0</v>
      </c>
      <c r="S34415" s="1">
        <v>0</v>
      </c>
      <c r="T34415" s="1">
        <v>0</v>
      </c>
      <c r="U34415" s="1">
        <v>117.75</v>
      </c>
      <c r="V34415" s="1">
        <v>404917</v>
      </c>
    </row>
    <row r="34416" spans="1:22" x14ac:dyDescent="0.25">
      <c r="A34416" s="1" t="s">
        <v>88</v>
      </c>
      <c r="B34416" s="1" t="s">
        <v>89</v>
      </c>
      <c r="C34416" s="1" t="s">
        <v>35</v>
      </c>
      <c r="D34416" s="1" t="s">
        <v>34757</v>
      </c>
      <c r="E34416" s="1" t="s">
        <v>47</v>
      </c>
      <c r="F34416" s="1" t="s">
        <v>950</v>
      </c>
      <c r="G34416" s="1" t="s">
        <v>38</v>
      </c>
      <c r="H34416" s="1">
        <v>2767</v>
      </c>
      <c r="I34416" s="1">
        <v>2591</v>
      </c>
      <c r="J34416" s="1">
        <v>19</v>
      </c>
      <c r="K34416" s="1">
        <v>0</v>
      </c>
      <c r="L34416" s="1">
        <v>157</v>
      </c>
      <c r="M34416" s="1">
        <v>0</v>
      </c>
      <c r="N34416" s="1">
        <v>190491</v>
      </c>
      <c r="O34416" s="1">
        <v>190491</v>
      </c>
      <c r="P34416" s="1">
        <v>0</v>
      </c>
      <c r="Q34416" s="1">
        <v>0</v>
      </c>
      <c r="R34416" s="1">
        <v>0</v>
      </c>
      <c r="S34416" s="1">
        <v>0</v>
      </c>
      <c r="T34416" s="1">
        <v>0</v>
      </c>
      <c r="U34416" s="1">
        <v>2075.25</v>
      </c>
      <c r="V34416" s="1">
        <v>1746047</v>
      </c>
    </row>
    <row r="34417" spans="1:22" x14ac:dyDescent="0.25">
      <c r="A34417" s="1" t="s">
        <v>123</v>
      </c>
      <c r="B34417" s="1" t="s">
        <v>123</v>
      </c>
      <c r="C34417" s="1" t="s">
        <v>35</v>
      </c>
      <c r="D34417" s="1" t="s">
        <v>34758</v>
      </c>
      <c r="E34417" s="1" t="s">
        <v>47</v>
      </c>
      <c r="F34417" s="1" t="s">
        <v>48</v>
      </c>
      <c r="G34417" s="1" t="s">
        <v>38</v>
      </c>
      <c r="H34417" s="1">
        <v>17</v>
      </c>
      <c r="I34417" s="1">
        <v>17</v>
      </c>
      <c r="J34417" s="1">
        <v>0</v>
      </c>
      <c r="K34417" s="1">
        <v>0</v>
      </c>
      <c r="L34417" s="1">
        <v>0</v>
      </c>
      <c r="M34417" s="1">
        <v>0</v>
      </c>
      <c r="N34417" s="1">
        <v>12821</v>
      </c>
      <c r="O34417" s="1">
        <v>12821</v>
      </c>
      <c r="P34417" s="1">
        <v>0</v>
      </c>
      <c r="Q34417" s="1">
        <v>0</v>
      </c>
      <c r="R34417" s="1">
        <v>0</v>
      </c>
      <c r="S34417" s="1">
        <v>0</v>
      </c>
      <c r="T34417" s="1">
        <v>0</v>
      </c>
      <c r="U34417" s="1">
        <v>12.75</v>
      </c>
      <c r="V34417" s="1">
        <v>1216535</v>
      </c>
    </row>
    <row r="34418" spans="1:22" x14ac:dyDescent="0.25">
      <c r="A34418" s="1" t="s">
        <v>33</v>
      </c>
      <c r="B34418" s="1" t="s">
        <v>34</v>
      </c>
      <c r="C34418" s="1" t="s">
        <v>35</v>
      </c>
      <c r="D34418" s="1" t="s">
        <v>34759</v>
      </c>
      <c r="E34418" s="1" t="s">
        <v>47</v>
      </c>
      <c r="F34418" s="1" t="s">
        <v>258</v>
      </c>
      <c r="G34418" s="1" t="s">
        <v>38</v>
      </c>
      <c r="H34418" s="1">
        <v>257</v>
      </c>
      <c r="I34418" s="1">
        <v>207</v>
      </c>
      <c r="J34418" s="1">
        <v>28</v>
      </c>
      <c r="K34418" s="1">
        <v>0</v>
      </c>
      <c r="L34418" s="1">
        <v>22</v>
      </c>
      <c r="M34418" s="1">
        <v>0</v>
      </c>
      <c r="N34418" s="1">
        <v>113346</v>
      </c>
      <c r="O34418" s="1">
        <v>113346</v>
      </c>
      <c r="P34418" s="1">
        <v>0</v>
      </c>
      <c r="Q34418" s="1">
        <v>0</v>
      </c>
      <c r="R34418" s="1">
        <v>0</v>
      </c>
      <c r="S34418" s="1">
        <v>0</v>
      </c>
      <c r="T34418" s="1">
        <v>0</v>
      </c>
      <c r="U34418" s="1">
        <v>192.75</v>
      </c>
      <c r="V34418" s="1">
        <v>736194</v>
      </c>
    </row>
    <row r="34419" spans="1:22" x14ac:dyDescent="0.25">
      <c r="A34419" s="1" t="s">
        <v>58</v>
      </c>
      <c r="B34419" s="1" t="s">
        <v>58</v>
      </c>
      <c r="C34419" s="1" t="s">
        <v>59</v>
      </c>
      <c r="D34419" s="1" t="s">
        <v>34760</v>
      </c>
      <c r="E34419" s="1" t="s">
        <v>26</v>
      </c>
      <c r="F34419" s="1" t="s">
        <v>293</v>
      </c>
      <c r="G34419" s="1" t="s">
        <v>38</v>
      </c>
      <c r="H34419" s="1">
        <v>27</v>
      </c>
      <c r="I34419" s="1">
        <v>27</v>
      </c>
      <c r="J34419" s="1">
        <v>0</v>
      </c>
      <c r="K34419" s="1">
        <v>0</v>
      </c>
      <c r="L34419" s="1">
        <v>0</v>
      </c>
      <c r="M34419" s="1">
        <v>0</v>
      </c>
      <c r="N34419" s="1">
        <v>0</v>
      </c>
      <c r="O34419" s="1">
        <v>946</v>
      </c>
      <c r="P34419" s="1">
        <v>0</v>
      </c>
      <c r="Q34419" s="1">
        <v>0</v>
      </c>
      <c r="R34419" s="1">
        <v>0</v>
      </c>
      <c r="S34419" s="1">
        <v>0</v>
      </c>
      <c r="T34419" s="1">
        <v>0</v>
      </c>
      <c r="U34419" s="1">
        <v>9.4499999999999993</v>
      </c>
      <c r="V34419" s="1">
        <v>385141</v>
      </c>
    </row>
    <row r="34420" spans="1:22" x14ac:dyDescent="0.25">
      <c r="A34420" s="1" t="s">
        <v>135</v>
      </c>
      <c r="B34420" s="1" t="s">
        <v>135</v>
      </c>
      <c r="C34420" s="1" t="s">
        <v>59</v>
      </c>
      <c r="D34420" s="1" t="s">
        <v>34761</v>
      </c>
      <c r="E34420" s="1" t="s">
        <v>47</v>
      </c>
      <c r="F34420" s="1" t="s">
        <v>995</v>
      </c>
      <c r="G34420" s="1" t="s">
        <v>38</v>
      </c>
      <c r="H34420" s="1">
        <v>466</v>
      </c>
      <c r="I34420" s="1">
        <v>445</v>
      </c>
      <c r="J34420" s="1">
        <v>8</v>
      </c>
      <c r="K34420" s="1">
        <v>0</v>
      </c>
      <c r="L34420" s="1">
        <v>13</v>
      </c>
      <c r="M34420" s="1">
        <v>0</v>
      </c>
      <c r="N34420" s="1">
        <v>0</v>
      </c>
      <c r="O34420" s="1">
        <v>16328</v>
      </c>
      <c r="P34420" s="1">
        <v>0</v>
      </c>
      <c r="Q34420" s="1">
        <v>0</v>
      </c>
      <c r="R34420" s="1">
        <v>0</v>
      </c>
      <c r="S34420" s="1">
        <v>0</v>
      </c>
      <c r="T34420" s="1">
        <v>0</v>
      </c>
      <c r="U34420" s="1">
        <v>116.5</v>
      </c>
      <c r="V34420" s="1">
        <v>37538</v>
      </c>
    </row>
    <row r="34421" spans="1:22" x14ac:dyDescent="0.25">
      <c r="A34421" s="1" t="s">
        <v>78</v>
      </c>
      <c r="B34421" s="1" t="s">
        <v>206</v>
      </c>
      <c r="C34421" s="1" t="s">
        <v>35</v>
      </c>
      <c r="D34421" s="1" t="s">
        <v>34762</v>
      </c>
      <c r="E34421" s="1" t="s">
        <v>42</v>
      </c>
      <c r="F34421" s="1" t="s">
        <v>414</v>
      </c>
      <c r="G34421" s="1" t="s">
        <v>38</v>
      </c>
      <c r="H34421" s="1">
        <v>0</v>
      </c>
      <c r="I34421" s="1">
        <v>0</v>
      </c>
      <c r="J34421" s="1">
        <v>0</v>
      </c>
      <c r="K34421" s="1">
        <v>0</v>
      </c>
      <c r="L34421" s="1">
        <v>0</v>
      </c>
      <c r="M34421" s="1">
        <v>0</v>
      </c>
      <c r="N34421" s="1">
        <v>0</v>
      </c>
      <c r="O34421" s="1">
        <v>0</v>
      </c>
      <c r="P34421" s="1">
        <v>0</v>
      </c>
      <c r="Q34421" s="1">
        <v>0</v>
      </c>
      <c r="R34421" s="1">
        <v>0</v>
      </c>
      <c r="S34421" s="1">
        <v>0</v>
      </c>
      <c r="T34421" s="1">
        <v>0</v>
      </c>
      <c r="U34421" s="1">
        <v>0</v>
      </c>
      <c r="V34421" s="1">
        <v>21771</v>
      </c>
    </row>
    <row r="34422" spans="1:22" x14ac:dyDescent="0.25">
      <c r="A34422" s="1" t="s">
        <v>65</v>
      </c>
      <c r="B34422" s="1" t="s">
        <v>66</v>
      </c>
      <c r="C34422" s="1" t="s">
        <v>35</v>
      </c>
      <c r="D34422" s="1" t="s">
        <v>34763</v>
      </c>
      <c r="E34422" s="1" t="s">
        <v>47</v>
      </c>
      <c r="F34422" s="1" t="s">
        <v>344</v>
      </c>
      <c r="G34422" s="1" t="s">
        <v>38</v>
      </c>
      <c r="H34422" s="1">
        <v>25</v>
      </c>
      <c r="I34422" s="1">
        <v>20</v>
      </c>
      <c r="J34422" s="1">
        <v>5</v>
      </c>
      <c r="K34422" s="1">
        <v>0</v>
      </c>
      <c r="L34422" s="1">
        <v>0</v>
      </c>
      <c r="M34422" s="1">
        <v>0</v>
      </c>
      <c r="N34422" s="1">
        <v>8827</v>
      </c>
      <c r="O34422" s="1">
        <v>8827</v>
      </c>
      <c r="P34422" s="1">
        <v>0</v>
      </c>
      <c r="Q34422" s="1">
        <v>0</v>
      </c>
      <c r="R34422" s="1">
        <v>0</v>
      </c>
      <c r="S34422" s="1">
        <v>0</v>
      </c>
      <c r="T34422" s="1">
        <v>0</v>
      </c>
      <c r="U34422" s="1">
        <v>18.75</v>
      </c>
      <c r="V34422" s="1">
        <v>91949</v>
      </c>
    </row>
    <row r="34423" spans="1:22" x14ac:dyDescent="0.25">
      <c r="A34423" s="1" t="s">
        <v>88</v>
      </c>
      <c r="B34423" s="1" t="s">
        <v>522</v>
      </c>
      <c r="C34423" s="1" t="s">
        <v>523</v>
      </c>
      <c r="D34423" s="1" t="s">
        <v>34764</v>
      </c>
      <c r="E34423" s="1" t="s">
        <v>47</v>
      </c>
      <c r="F34423" s="1" t="s">
        <v>496</v>
      </c>
      <c r="G34423" s="1" t="s">
        <v>38</v>
      </c>
      <c r="H34423" s="1">
        <v>276</v>
      </c>
      <c r="I34423" s="1">
        <v>224</v>
      </c>
      <c r="J34423" s="1">
        <v>35</v>
      </c>
      <c r="K34423" s="1">
        <v>0</v>
      </c>
      <c r="L34423" s="1">
        <v>17</v>
      </c>
      <c r="M34423" s="1">
        <v>0</v>
      </c>
      <c r="N34423" s="1">
        <v>0</v>
      </c>
      <c r="O34423" s="1">
        <v>27600</v>
      </c>
      <c r="P34423" s="1">
        <v>0</v>
      </c>
      <c r="Q34423" s="1">
        <v>0</v>
      </c>
      <c r="R34423" s="1">
        <v>0</v>
      </c>
      <c r="S34423" s="1">
        <v>0</v>
      </c>
      <c r="T34423" s="1">
        <v>0</v>
      </c>
      <c r="U34423" s="1">
        <v>27.6</v>
      </c>
      <c r="V34423" s="1">
        <v>701000</v>
      </c>
    </row>
    <row r="34424" spans="1:22" x14ac:dyDescent="0.25">
      <c r="A34424" s="1" t="s">
        <v>39</v>
      </c>
      <c r="B34424" s="1" t="s">
        <v>40</v>
      </c>
      <c r="C34424" s="1" t="s">
        <v>35</v>
      </c>
      <c r="D34424" s="1" t="s">
        <v>34765</v>
      </c>
      <c r="E34424" s="1" t="s">
        <v>47</v>
      </c>
      <c r="F34424" s="1" t="s">
        <v>555</v>
      </c>
      <c r="G34424" s="1" t="s">
        <v>38</v>
      </c>
      <c r="H34424" s="1">
        <v>2174</v>
      </c>
      <c r="I34424" s="1">
        <v>1998</v>
      </c>
      <c r="J34424" s="1">
        <v>88</v>
      </c>
      <c r="K34424" s="1">
        <v>0</v>
      </c>
      <c r="L34424" s="1">
        <v>88</v>
      </c>
      <c r="M34424" s="1">
        <v>0</v>
      </c>
      <c r="N34424" s="1">
        <v>55971</v>
      </c>
      <c r="O34424" s="1">
        <v>55971</v>
      </c>
      <c r="P34424" s="1">
        <v>0</v>
      </c>
      <c r="Q34424" s="1">
        <v>0</v>
      </c>
      <c r="R34424" s="1">
        <v>0</v>
      </c>
      <c r="S34424" s="1">
        <v>0</v>
      </c>
      <c r="T34424" s="1">
        <v>0</v>
      </c>
      <c r="U34424" s="1">
        <v>1630.5</v>
      </c>
      <c r="V34424" s="1">
        <v>1626852</v>
      </c>
    </row>
    <row r="34425" spans="1:22" x14ac:dyDescent="0.25">
      <c r="A34425" s="1" t="s">
        <v>88</v>
      </c>
      <c r="B34425" s="1" t="s">
        <v>89</v>
      </c>
      <c r="C34425" s="1" t="s">
        <v>35</v>
      </c>
      <c r="D34425" s="1" t="s">
        <v>34766</v>
      </c>
      <c r="E34425" s="1" t="s">
        <v>42</v>
      </c>
      <c r="F34425" s="1" t="s">
        <v>1186</v>
      </c>
      <c r="G34425" s="1" t="s">
        <v>38</v>
      </c>
      <c r="H34425" s="1">
        <v>0</v>
      </c>
      <c r="I34425" s="1">
        <v>0</v>
      </c>
      <c r="J34425" s="1">
        <v>0</v>
      </c>
      <c r="K34425" s="1">
        <v>0</v>
      </c>
      <c r="L34425" s="1">
        <v>0</v>
      </c>
      <c r="M34425" s="1">
        <v>0</v>
      </c>
      <c r="N34425" s="1">
        <v>0</v>
      </c>
      <c r="O34425" s="1">
        <v>0</v>
      </c>
      <c r="P34425" s="1">
        <v>0</v>
      </c>
      <c r="Q34425" s="1">
        <v>0</v>
      </c>
      <c r="R34425" s="1">
        <v>0</v>
      </c>
      <c r="S34425" s="1">
        <v>0</v>
      </c>
      <c r="T34425" s="1">
        <v>0</v>
      </c>
      <c r="U34425" s="1">
        <v>0</v>
      </c>
      <c r="V34425" s="1">
        <v>1702253</v>
      </c>
    </row>
    <row r="34426" spans="1:22" x14ac:dyDescent="0.25">
      <c r="A34426" s="1" t="s">
        <v>33</v>
      </c>
      <c r="B34426" s="1" t="s">
        <v>34</v>
      </c>
      <c r="C34426" s="1" t="s">
        <v>35</v>
      </c>
      <c r="D34426" s="1" t="s">
        <v>34767</v>
      </c>
      <c r="E34426" s="1" t="s">
        <v>42</v>
      </c>
      <c r="F34426" s="1" t="s">
        <v>446</v>
      </c>
      <c r="G34426" s="1" t="s">
        <v>38</v>
      </c>
      <c r="H34426" s="1">
        <v>13516</v>
      </c>
      <c r="I34426" s="1">
        <v>13056</v>
      </c>
      <c r="J34426" s="1">
        <v>183</v>
      </c>
      <c r="K34426" s="1">
        <v>0</v>
      </c>
      <c r="L34426" s="1">
        <v>277</v>
      </c>
      <c r="M34426" s="1">
        <v>0</v>
      </c>
      <c r="N34426" s="1">
        <v>1072781</v>
      </c>
      <c r="O34426" s="1">
        <v>1072781</v>
      </c>
      <c r="P34426" s="1">
        <v>0</v>
      </c>
      <c r="Q34426" s="1">
        <v>0</v>
      </c>
      <c r="R34426" s="1">
        <v>0</v>
      </c>
      <c r="S34426" s="1">
        <v>0</v>
      </c>
      <c r="T34426" s="1">
        <v>0</v>
      </c>
      <c r="U34426" s="1">
        <v>10137</v>
      </c>
      <c r="V34426" s="1">
        <v>750989</v>
      </c>
    </row>
    <row r="34427" spans="1:22" x14ac:dyDescent="0.25">
      <c r="A34427" s="1" t="s">
        <v>58</v>
      </c>
      <c r="B34427" s="1" t="s">
        <v>108</v>
      </c>
      <c r="C34427" s="1" t="s">
        <v>35</v>
      </c>
      <c r="D34427" s="1" t="s">
        <v>34768</v>
      </c>
      <c r="E34427" s="1" t="s">
        <v>42</v>
      </c>
      <c r="F34427" s="1" t="s">
        <v>85</v>
      </c>
      <c r="G34427" s="1" t="s">
        <v>38</v>
      </c>
      <c r="H34427" s="1">
        <v>21</v>
      </c>
      <c r="I34427" s="1">
        <v>21</v>
      </c>
      <c r="J34427" s="1">
        <v>0</v>
      </c>
      <c r="K34427" s="1">
        <v>0</v>
      </c>
      <c r="L34427" s="1">
        <v>0</v>
      </c>
      <c r="M34427" s="1">
        <v>0</v>
      </c>
      <c r="N34427" s="1">
        <v>0</v>
      </c>
      <c r="O34427" s="1">
        <v>488</v>
      </c>
      <c r="P34427" s="1">
        <v>0</v>
      </c>
      <c r="Q34427" s="1">
        <v>0</v>
      </c>
      <c r="R34427" s="1">
        <v>0</v>
      </c>
      <c r="S34427" s="1">
        <v>0</v>
      </c>
      <c r="T34427" s="1">
        <v>0</v>
      </c>
      <c r="U34427" s="1">
        <v>15.75</v>
      </c>
      <c r="V34427" s="1">
        <v>0</v>
      </c>
    </row>
    <row r="34428" spans="1:22" x14ac:dyDescent="0.25">
      <c r="A34428" s="1" t="s">
        <v>22</v>
      </c>
      <c r="B34428" s="1" t="s">
        <v>209</v>
      </c>
      <c r="C34428" s="1" t="s">
        <v>35</v>
      </c>
      <c r="D34428" s="1" t="s">
        <v>34769</v>
      </c>
      <c r="E34428" s="1" t="s">
        <v>42</v>
      </c>
      <c r="F34428" s="1" t="s">
        <v>539</v>
      </c>
      <c r="G34428" s="1" t="s">
        <v>38</v>
      </c>
      <c r="H34428" s="1">
        <v>2</v>
      </c>
      <c r="I34428" s="1">
        <v>2</v>
      </c>
      <c r="J34428" s="1">
        <v>0</v>
      </c>
      <c r="K34428" s="1">
        <v>0</v>
      </c>
      <c r="L34428" s="1">
        <v>0</v>
      </c>
      <c r="M34428" s="1">
        <v>0</v>
      </c>
      <c r="N34428" s="1">
        <v>0</v>
      </c>
      <c r="O34428" s="1">
        <v>176</v>
      </c>
      <c r="P34428" s="1">
        <v>0</v>
      </c>
      <c r="Q34428" s="1">
        <v>0</v>
      </c>
      <c r="R34428" s="1">
        <v>0</v>
      </c>
      <c r="S34428" s="1">
        <v>0</v>
      </c>
      <c r="T34428" s="1">
        <v>0</v>
      </c>
      <c r="U34428" s="1">
        <v>1.5</v>
      </c>
      <c r="V34428" s="1">
        <v>177551</v>
      </c>
    </row>
    <row r="34429" spans="1:22" x14ac:dyDescent="0.25">
      <c r="A34429" s="1" t="s">
        <v>78</v>
      </c>
      <c r="B34429" s="1" t="s">
        <v>181</v>
      </c>
      <c r="C34429" s="1" t="s">
        <v>24</v>
      </c>
      <c r="D34429" s="1" t="s">
        <v>34770</v>
      </c>
      <c r="E34429" s="1" t="s">
        <v>47</v>
      </c>
      <c r="F34429" s="1" t="s">
        <v>164</v>
      </c>
      <c r="G34429" s="1" t="s">
        <v>53</v>
      </c>
      <c r="H34429" s="1">
        <v>0</v>
      </c>
      <c r="I34429" s="1">
        <v>0</v>
      </c>
      <c r="J34429" s="1">
        <v>0</v>
      </c>
      <c r="K34429" s="1">
        <v>5</v>
      </c>
      <c r="L34429" s="1">
        <v>0</v>
      </c>
      <c r="M34429" s="1">
        <v>4316</v>
      </c>
      <c r="N34429" s="1">
        <v>4316</v>
      </c>
      <c r="O34429" s="1">
        <v>4318</v>
      </c>
      <c r="P34429" s="1">
        <v>0</v>
      </c>
      <c r="Q34429" s="1">
        <v>0</v>
      </c>
      <c r="R34429" s="1">
        <v>0</v>
      </c>
      <c r="S34429" s="1">
        <v>0</v>
      </c>
      <c r="T34429" s="1">
        <v>0</v>
      </c>
      <c r="U34429" s="1">
        <v>25.896000000000001</v>
      </c>
      <c r="V34429" s="1">
        <v>659142</v>
      </c>
    </row>
    <row r="34430" spans="1:22" x14ac:dyDescent="0.25">
      <c r="A34430" s="1" t="s">
        <v>58</v>
      </c>
      <c r="B34430" s="1" t="s">
        <v>81</v>
      </c>
      <c r="C34430" s="1" t="s">
        <v>35</v>
      </c>
      <c r="D34430" s="1" t="s">
        <v>34771</v>
      </c>
      <c r="E34430" s="1" t="s">
        <v>47</v>
      </c>
      <c r="F34430" s="1" t="s">
        <v>142</v>
      </c>
      <c r="G34430" s="1" t="s">
        <v>38</v>
      </c>
      <c r="H34430" s="1">
        <v>0</v>
      </c>
      <c r="I34430" s="1">
        <v>0</v>
      </c>
      <c r="J34430" s="1">
        <v>0</v>
      </c>
      <c r="K34430" s="1">
        <v>0</v>
      </c>
      <c r="L34430" s="1">
        <v>0</v>
      </c>
      <c r="M34430" s="1">
        <v>0</v>
      </c>
      <c r="N34430" s="1">
        <v>0</v>
      </c>
      <c r="O34430" s="1">
        <v>0</v>
      </c>
      <c r="P34430" s="1">
        <v>0</v>
      </c>
      <c r="Q34430" s="1">
        <v>0</v>
      </c>
      <c r="R34430" s="1">
        <v>0</v>
      </c>
      <c r="S34430" s="1">
        <v>0</v>
      </c>
      <c r="T34430" s="1">
        <v>0</v>
      </c>
      <c r="U34430" s="1">
        <v>0</v>
      </c>
      <c r="V34430" s="1">
        <v>1581415</v>
      </c>
    </row>
    <row r="34431" spans="1:22" x14ac:dyDescent="0.25">
      <c r="A34431" s="1" t="s">
        <v>65</v>
      </c>
      <c r="B34431" s="1" t="s">
        <v>66</v>
      </c>
      <c r="C34431" s="1" t="s">
        <v>35</v>
      </c>
      <c r="D34431" s="1" t="s">
        <v>34772</v>
      </c>
      <c r="E34431" s="1" t="s">
        <v>47</v>
      </c>
      <c r="F34431" s="1" t="s">
        <v>1172</v>
      </c>
      <c r="G34431" s="1" t="s">
        <v>38</v>
      </c>
      <c r="H34431" s="1">
        <v>12</v>
      </c>
      <c r="I34431" s="1">
        <v>12</v>
      </c>
      <c r="J34431" s="1">
        <v>0</v>
      </c>
      <c r="K34431" s="1">
        <v>0</v>
      </c>
      <c r="L34431" s="1">
        <v>0</v>
      </c>
      <c r="M34431" s="1">
        <v>0</v>
      </c>
      <c r="N34431" s="1">
        <v>2248</v>
      </c>
      <c r="O34431" s="1">
        <v>2248</v>
      </c>
      <c r="P34431" s="1">
        <v>0</v>
      </c>
      <c r="Q34431" s="1">
        <v>0</v>
      </c>
      <c r="R34431" s="1">
        <v>0</v>
      </c>
      <c r="S34431" s="1">
        <v>0</v>
      </c>
      <c r="T34431" s="1">
        <v>0</v>
      </c>
      <c r="U34431" s="1">
        <v>9</v>
      </c>
      <c r="V34431" s="1">
        <v>92540</v>
      </c>
    </row>
    <row r="34432" spans="1:22" x14ac:dyDescent="0.25">
      <c r="A34432" s="1" t="s">
        <v>123</v>
      </c>
      <c r="B34432" s="1" t="s">
        <v>123</v>
      </c>
      <c r="C34432" s="1" t="s">
        <v>59</v>
      </c>
      <c r="D34432" s="1" t="s">
        <v>34773</v>
      </c>
      <c r="E34432" s="1" t="s">
        <v>47</v>
      </c>
      <c r="F34432" s="1" t="s">
        <v>176</v>
      </c>
      <c r="G34432" s="1" t="s">
        <v>38</v>
      </c>
      <c r="H34432" s="1">
        <v>226</v>
      </c>
      <c r="I34432" s="1">
        <v>193</v>
      </c>
      <c r="J34432" s="1">
        <v>24</v>
      </c>
      <c r="K34432" s="1">
        <v>0</v>
      </c>
      <c r="L34432" s="1">
        <v>9</v>
      </c>
      <c r="M34432" s="1">
        <v>0</v>
      </c>
      <c r="N34432" s="1">
        <v>0</v>
      </c>
      <c r="O34432" s="1">
        <v>7919</v>
      </c>
      <c r="P34432" s="1">
        <v>0</v>
      </c>
      <c r="Q34432" s="1">
        <v>0</v>
      </c>
      <c r="R34432" s="1">
        <v>0</v>
      </c>
      <c r="S34432" s="1">
        <v>0</v>
      </c>
      <c r="T34432" s="1">
        <v>0</v>
      </c>
      <c r="U34432" s="1">
        <v>56.5</v>
      </c>
      <c r="V34432" s="1">
        <v>599193</v>
      </c>
    </row>
    <row r="34433" spans="1:22" x14ac:dyDescent="0.25">
      <c r="A34433" s="1" t="s">
        <v>65</v>
      </c>
      <c r="B34433" s="1" t="s">
        <v>65</v>
      </c>
      <c r="C34433" s="1" t="s">
        <v>59</v>
      </c>
      <c r="D34433" s="1" t="s">
        <v>34774</v>
      </c>
      <c r="E34433" s="1" t="s">
        <v>47</v>
      </c>
      <c r="F34433" s="1" t="s">
        <v>1334</v>
      </c>
      <c r="G34433" s="1" t="s">
        <v>38</v>
      </c>
      <c r="H34433" s="1">
        <v>7</v>
      </c>
      <c r="I34433" s="1">
        <v>7</v>
      </c>
      <c r="J34433" s="1">
        <v>0</v>
      </c>
      <c r="K34433" s="1">
        <v>0</v>
      </c>
      <c r="L34433" s="1">
        <v>0</v>
      </c>
      <c r="M34433" s="1">
        <v>0</v>
      </c>
      <c r="N34433" s="1">
        <v>0</v>
      </c>
      <c r="O34433" s="1">
        <v>239</v>
      </c>
      <c r="P34433" s="1">
        <v>0</v>
      </c>
      <c r="Q34433" s="1">
        <v>0</v>
      </c>
      <c r="R34433" s="1">
        <v>0</v>
      </c>
      <c r="S34433" s="1">
        <v>0</v>
      </c>
      <c r="T34433" s="1">
        <v>0</v>
      </c>
      <c r="U34433" s="1">
        <v>1.75</v>
      </c>
      <c r="V34433" s="1">
        <v>65527</v>
      </c>
    </row>
    <row r="34434" spans="1:22" x14ac:dyDescent="0.25">
      <c r="A34434" s="1" t="s">
        <v>65</v>
      </c>
      <c r="B34434" s="1" t="s">
        <v>65</v>
      </c>
      <c r="C34434" s="1" t="s">
        <v>59</v>
      </c>
      <c r="D34434" s="1" t="s">
        <v>34775</v>
      </c>
      <c r="E34434" s="1" t="s">
        <v>47</v>
      </c>
      <c r="F34434" s="1" t="s">
        <v>457</v>
      </c>
      <c r="G34434" s="1" t="s">
        <v>38</v>
      </c>
      <c r="H34434" s="1">
        <v>8</v>
      </c>
      <c r="I34434" s="1">
        <v>8</v>
      </c>
      <c r="J34434" s="1">
        <v>0</v>
      </c>
      <c r="K34434" s="1">
        <v>0</v>
      </c>
      <c r="L34434" s="1">
        <v>0</v>
      </c>
      <c r="M34434" s="1">
        <v>0</v>
      </c>
      <c r="N34434" s="1">
        <v>0</v>
      </c>
      <c r="O34434" s="1">
        <v>274</v>
      </c>
      <c r="P34434" s="1">
        <v>0</v>
      </c>
      <c r="Q34434" s="1">
        <v>0</v>
      </c>
      <c r="R34434" s="1">
        <v>0</v>
      </c>
      <c r="S34434" s="1">
        <v>0</v>
      </c>
      <c r="T34434" s="1">
        <v>0</v>
      </c>
      <c r="U34434" s="1">
        <v>2</v>
      </c>
      <c r="V34434" s="1">
        <v>66096</v>
      </c>
    </row>
    <row r="34435" spans="1:22" x14ac:dyDescent="0.25">
      <c r="A34435" s="1" t="s">
        <v>78</v>
      </c>
      <c r="B34435" s="1" t="s">
        <v>78</v>
      </c>
      <c r="C34435" s="1" t="s">
        <v>35</v>
      </c>
      <c r="D34435" s="1" t="s">
        <v>34776</v>
      </c>
      <c r="E34435" s="1" t="s">
        <v>47</v>
      </c>
      <c r="F34435" s="1" t="s">
        <v>437</v>
      </c>
      <c r="G34435" s="1" t="s">
        <v>38</v>
      </c>
      <c r="H34435" s="1">
        <v>114</v>
      </c>
      <c r="I34435" s="1">
        <v>103</v>
      </c>
      <c r="J34435" s="1">
        <v>5</v>
      </c>
      <c r="K34435" s="1">
        <v>0</v>
      </c>
      <c r="L34435" s="1">
        <v>6</v>
      </c>
      <c r="M34435" s="1">
        <v>0</v>
      </c>
      <c r="N34435" s="1">
        <v>19287</v>
      </c>
      <c r="O34435" s="1">
        <v>19287</v>
      </c>
      <c r="P34435" s="1">
        <v>0</v>
      </c>
      <c r="Q34435" s="1">
        <v>0</v>
      </c>
      <c r="R34435" s="1">
        <v>0</v>
      </c>
      <c r="S34435" s="1">
        <v>0</v>
      </c>
      <c r="T34435" s="1">
        <v>0</v>
      </c>
      <c r="U34435" s="1">
        <v>85.5</v>
      </c>
      <c r="V34435" s="1">
        <v>563013</v>
      </c>
    </row>
    <row r="34436" spans="1:22" x14ac:dyDescent="0.25">
      <c r="A34436" s="1" t="s">
        <v>65</v>
      </c>
      <c r="B34436" s="1" t="s">
        <v>66</v>
      </c>
      <c r="C34436" s="1" t="s">
        <v>35</v>
      </c>
      <c r="D34436" s="1" t="s">
        <v>34777</v>
      </c>
      <c r="E34436" s="1" t="s">
        <v>47</v>
      </c>
      <c r="F34436" s="1" t="s">
        <v>786</v>
      </c>
      <c r="G34436" s="1" t="s">
        <v>38</v>
      </c>
      <c r="H34436" s="1">
        <v>97</v>
      </c>
      <c r="I34436" s="1">
        <v>83</v>
      </c>
      <c r="J34436" s="1">
        <v>9</v>
      </c>
      <c r="K34436" s="1">
        <v>0</v>
      </c>
      <c r="L34436" s="1">
        <v>5</v>
      </c>
      <c r="M34436" s="1">
        <v>0</v>
      </c>
      <c r="N34436" s="1">
        <v>11137</v>
      </c>
      <c r="O34436" s="1">
        <v>11137</v>
      </c>
      <c r="P34436" s="1">
        <v>0</v>
      </c>
      <c r="Q34436" s="1">
        <v>0</v>
      </c>
      <c r="R34436" s="1">
        <v>0</v>
      </c>
      <c r="S34436" s="1">
        <v>0</v>
      </c>
      <c r="T34436" s="1">
        <v>0</v>
      </c>
      <c r="U34436" s="1">
        <v>72.75</v>
      </c>
      <c r="V34436" s="1">
        <v>91176</v>
      </c>
    </row>
    <row r="34437" spans="1:22" x14ac:dyDescent="0.25">
      <c r="A34437" s="1" t="s">
        <v>65</v>
      </c>
      <c r="B34437" s="1" t="s">
        <v>65</v>
      </c>
      <c r="C34437" s="1" t="s">
        <v>59</v>
      </c>
      <c r="D34437" s="1" t="s">
        <v>34778</v>
      </c>
      <c r="E34437" s="1" t="s">
        <v>26</v>
      </c>
      <c r="F34437" s="1" t="s">
        <v>669</v>
      </c>
      <c r="G34437" s="1" t="s">
        <v>38</v>
      </c>
      <c r="H34437" s="1">
        <v>88</v>
      </c>
      <c r="I34437" s="1">
        <v>82</v>
      </c>
      <c r="J34437" s="1">
        <v>1</v>
      </c>
      <c r="K34437" s="1">
        <v>0</v>
      </c>
      <c r="L34437" s="1">
        <v>5</v>
      </c>
      <c r="M34437" s="1">
        <v>0</v>
      </c>
      <c r="N34437" s="1">
        <v>0</v>
      </c>
      <c r="O34437" s="1">
        <v>3322</v>
      </c>
      <c r="P34437" s="1">
        <v>0</v>
      </c>
      <c r="Q34437" s="1">
        <v>0</v>
      </c>
      <c r="R34437" s="1">
        <v>0</v>
      </c>
      <c r="S34437" s="1">
        <v>0</v>
      </c>
      <c r="T34437" s="1">
        <v>0</v>
      </c>
      <c r="U34437" s="1">
        <v>30.8</v>
      </c>
      <c r="V34437" s="1">
        <v>67812</v>
      </c>
    </row>
    <row r="34438" spans="1:22" x14ac:dyDescent="0.25">
      <c r="A34438" s="1" t="s">
        <v>58</v>
      </c>
      <c r="B34438" s="1" t="s">
        <v>108</v>
      </c>
      <c r="C34438" s="1" t="s">
        <v>35</v>
      </c>
      <c r="D34438" s="1" t="s">
        <v>34779</v>
      </c>
      <c r="E34438" s="1" t="s">
        <v>42</v>
      </c>
      <c r="F34438" s="1" t="s">
        <v>549</v>
      </c>
      <c r="G34438" s="1" t="s">
        <v>38</v>
      </c>
      <c r="H34438" s="1">
        <v>59</v>
      </c>
      <c r="I34438" s="1">
        <v>59</v>
      </c>
      <c r="J34438" s="1">
        <v>0</v>
      </c>
      <c r="K34438" s="1">
        <v>0</v>
      </c>
      <c r="L34438" s="1">
        <v>0</v>
      </c>
      <c r="M34438" s="1">
        <v>0</v>
      </c>
      <c r="N34438" s="1">
        <v>0</v>
      </c>
      <c r="O34438" s="1">
        <v>1981</v>
      </c>
      <c r="P34438" s="1">
        <v>0</v>
      </c>
      <c r="Q34438" s="1">
        <v>0</v>
      </c>
      <c r="R34438" s="1">
        <v>0</v>
      </c>
      <c r="S34438" s="1">
        <v>0</v>
      </c>
      <c r="T34438" s="1">
        <v>0</v>
      </c>
      <c r="U34438" s="1">
        <v>44.25</v>
      </c>
      <c r="V34438" s="1">
        <v>0</v>
      </c>
    </row>
    <row r="34439" spans="1:22" x14ac:dyDescent="0.25">
      <c r="A34439" s="1" t="s">
        <v>58</v>
      </c>
      <c r="B34439" s="1" t="s">
        <v>728</v>
      </c>
      <c r="C34439" s="1" t="s">
        <v>166</v>
      </c>
      <c r="D34439" s="1" t="s">
        <v>34780</v>
      </c>
      <c r="E34439" s="1" t="s">
        <v>26</v>
      </c>
      <c r="F34439" s="1" t="s">
        <v>412</v>
      </c>
      <c r="G34439" s="1" t="s">
        <v>38</v>
      </c>
      <c r="H34439" s="1">
        <v>3367</v>
      </c>
      <c r="I34439" s="1">
        <v>3272</v>
      </c>
      <c r="J34439" s="1">
        <v>94</v>
      </c>
      <c r="K34439" s="1">
        <v>0</v>
      </c>
      <c r="L34439" s="1">
        <v>1</v>
      </c>
      <c r="M34439" s="1">
        <v>0</v>
      </c>
      <c r="N34439" s="1">
        <v>0</v>
      </c>
      <c r="O34439" s="1">
        <v>64062</v>
      </c>
      <c r="P34439" s="1">
        <v>0</v>
      </c>
      <c r="Q34439" s="1">
        <v>0</v>
      </c>
      <c r="R34439" s="1">
        <v>63200</v>
      </c>
      <c r="S34439" s="1">
        <v>0</v>
      </c>
      <c r="T34439" s="1">
        <v>0</v>
      </c>
      <c r="U34439" s="1">
        <v>632</v>
      </c>
      <c r="V34439" s="1">
        <v>1000000</v>
      </c>
    </row>
    <row r="34440" spans="1:22" x14ac:dyDescent="0.25">
      <c r="A34440" s="1" t="s">
        <v>123</v>
      </c>
      <c r="B34440" s="1" t="s">
        <v>123</v>
      </c>
      <c r="C34440" s="1" t="s">
        <v>35</v>
      </c>
      <c r="D34440" s="1" t="s">
        <v>34781</v>
      </c>
      <c r="E34440" s="1" t="s">
        <v>47</v>
      </c>
      <c r="F34440" s="1" t="s">
        <v>650</v>
      </c>
      <c r="G34440" s="1" t="s">
        <v>38</v>
      </c>
      <c r="H34440" s="1">
        <v>0</v>
      </c>
      <c r="I34440" s="1">
        <v>0</v>
      </c>
      <c r="J34440" s="1">
        <v>0</v>
      </c>
      <c r="K34440" s="1">
        <v>0</v>
      </c>
      <c r="L34440" s="1">
        <v>0</v>
      </c>
      <c r="M34440" s="1">
        <v>0</v>
      </c>
      <c r="N34440" s="1">
        <v>0</v>
      </c>
      <c r="O34440" s="1">
        <v>0</v>
      </c>
      <c r="P34440" s="1">
        <v>0</v>
      </c>
      <c r="Q34440" s="1">
        <v>0</v>
      </c>
      <c r="R34440" s="1">
        <v>0</v>
      </c>
      <c r="S34440" s="1">
        <v>0</v>
      </c>
      <c r="T34440" s="1">
        <v>0</v>
      </c>
      <c r="U34440" s="1">
        <v>0</v>
      </c>
      <c r="V34440" s="1">
        <v>1234513</v>
      </c>
    </row>
    <row r="34441" spans="1:22" x14ac:dyDescent="0.25">
      <c r="A34441" s="1" t="s">
        <v>29</v>
      </c>
      <c r="B34441" s="1" t="s">
        <v>254</v>
      </c>
      <c r="C34441" s="1" t="s">
        <v>35</v>
      </c>
      <c r="D34441" s="1" t="s">
        <v>34782</v>
      </c>
      <c r="E34441" s="1" t="s">
        <v>47</v>
      </c>
      <c r="F34441" s="1" t="s">
        <v>807</v>
      </c>
      <c r="G34441" s="1" t="s">
        <v>38</v>
      </c>
      <c r="H34441" s="1">
        <v>92</v>
      </c>
      <c r="I34441" s="1">
        <v>76</v>
      </c>
      <c r="J34441" s="1">
        <v>2</v>
      </c>
      <c r="K34441" s="1">
        <v>0</v>
      </c>
      <c r="L34441" s="1">
        <v>14</v>
      </c>
      <c r="M34441" s="1">
        <v>0</v>
      </c>
      <c r="N34441" s="1">
        <v>0</v>
      </c>
      <c r="O34441" s="1">
        <v>11412</v>
      </c>
      <c r="P34441" s="1">
        <v>0</v>
      </c>
      <c r="Q34441" s="1">
        <v>0</v>
      </c>
      <c r="R34441" s="1">
        <v>0</v>
      </c>
      <c r="S34441" s="1">
        <v>0</v>
      </c>
      <c r="T34441" s="1">
        <v>0</v>
      </c>
      <c r="U34441" s="1">
        <v>69</v>
      </c>
      <c r="V34441" s="1">
        <v>208950</v>
      </c>
    </row>
    <row r="34442" spans="1:22" x14ac:dyDescent="0.25">
      <c r="A34442" s="1" t="s">
        <v>65</v>
      </c>
      <c r="B34442" s="1" t="s">
        <v>66</v>
      </c>
      <c r="C34442" s="1" t="s">
        <v>35</v>
      </c>
      <c r="D34442" s="1" t="s">
        <v>34783</v>
      </c>
      <c r="E34442" s="1" t="s">
        <v>47</v>
      </c>
      <c r="F34442" s="1" t="s">
        <v>1111</v>
      </c>
      <c r="G34442" s="1" t="s">
        <v>38</v>
      </c>
      <c r="H34442" s="1">
        <v>8</v>
      </c>
      <c r="I34442" s="1">
        <v>7</v>
      </c>
      <c r="J34442" s="1">
        <v>1</v>
      </c>
      <c r="K34442" s="1">
        <v>0</v>
      </c>
      <c r="L34442" s="1">
        <v>0</v>
      </c>
      <c r="M34442" s="1">
        <v>0</v>
      </c>
      <c r="N34442" s="1">
        <v>2254</v>
      </c>
      <c r="O34442" s="1">
        <v>2254</v>
      </c>
      <c r="P34442" s="1">
        <v>0</v>
      </c>
      <c r="Q34442" s="1">
        <v>0</v>
      </c>
      <c r="R34442" s="1">
        <v>0</v>
      </c>
      <c r="S34442" s="1">
        <v>0</v>
      </c>
      <c r="T34442" s="1">
        <v>0</v>
      </c>
      <c r="U34442" s="1">
        <v>6</v>
      </c>
      <c r="V34442" s="1">
        <v>92449</v>
      </c>
    </row>
    <row r="34443" spans="1:22" x14ac:dyDescent="0.25">
      <c r="A34443" s="1" t="s">
        <v>78</v>
      </c>
      <c r="B34443" s="1" t="s">
        <v>78</v>
      </c>
      <c r="C34443" s="1" t="s">
        <v>35</v>
      </c>
      <c r="D34443" s="1" t="s">
        <v>34784</v>
      </c>
      <c r="E34443" s="1" t="s">
        <v>42</v>
      </c>
      <c r="F34443" s="1" t="s">
        <v>589</v>
      </c>
      <c r="G34443" s="1" t="s">
        <v>38</v>
      </c>
      <c r="H34443" s="1">
        <v>17</v>
      </c>
      <c r="I34443" s="1">
        <v>15</v>
      </c>
      <c r="J34443" s="1">
        <v>0</v>
      </c>
      <c r="K34443" s="1">
        <v>0</v>
      </c>
      <c r="L34443" s="1">
        <v>2</v>
      </c>
      <c r="M34443" s="1">
        <v>0</v>
      </c>
      <c r="N34443" s="1">
        <v>14221</v>
      </c>
      <c r="O34443" s="1">
        <v>14221</v>
      </c>
      <c r="P34443" s="1">
        <v>0</v>
      </c>
      <c r="Q34443" s="1">
        <v>0</v>
      </c>
      <c r="R34443" s="1">
        <v>0</v>
      </c>
      <c r="S34443" s="1">
        <v>0</v>
      </c>
      <c r="T34443" s="1">
        <v>0</v>
      </c>
      <c r="U34443" s="1">
        <v>12.75</v>
      </c>
      <c r="V34443" s="1">
        <v>533180</v>
      </c>
    </row>
    <row r="34444" spans="1:22" x14ac:dyDescent="0.25">
      <c r="A34444" s="1" t="s">
        <v>78</v>
      </c>
      <c r="B34444" s="1" t="s">
        <v>78</v>
      </c>
      <c r="C34444" s="1" t="s">
        <v>35</v>
      </c>
      <c r="D34444" s="1" t="s">
        <v>34785</v>
      </c>
      <c r="E34444" s="1" t="s">
        <v>47</v>
      </c>
      <c r="F34444" s="1" t="s">
        <v>148</v>
      </c>
      <c r="G34444" s="1" t="s">
        <v>38</v>
      </c>
      <c r="H34444" s="1">
        <v>1207</v>
      </c>
      <c r="I34444" s="1">
        <v>1144</v>
      </c>
      <c r="J34444" s="1">
        <v>21</v>
      </c>
      <c r="K34444" s="1">
        <v>0</v>
      </c>
      <c r="L34444" s="1">
        <v>42</v>
      </c>
      <c r="M34444" s="1">
        <v>0</v>
      </c>
      <c r="N34444" s="1">
        <v>102320</v>
      </c>
      <c r="O34444" s="1">
        <v>102320</v>
      </c>
      <c r="P34444" s="1">
        <v>0</v>
      </c>
      <c r="Q34444" s="1">
        <v>0</v>
      </c>
      <c r="R34444" s="1">
        <v>0</v>
      </c>
      <c r="S34444" s="1">
        <v>0</v>
      </c>
      <c r="T34444" s="1">
        <v>0</v>
      </c>
      <c r="U34444" s="1">
        <v>905.25</v>
      </c>
      <c r="V34444" s="1">
        <v>568843</v>
      </c>
    </row>
    <row r="34445" spans="1:22" x14ac:dyDescent="0.25">
      <c r="A34445" s="1" t="s">
        <v>22</v>
      </c>
      <c r="B34445" s="1" t="s">
        <v>22</v>
      </c>
      <c r="C34445" s="1" t="s">
        <v>59</v>
      </c>
      <c r="D34445" s="1" t="s">
        <v>34786</v>
      </c>
      <c r="E34445" s="1" t="s">
        <v>26</v>
      </c>
      <c r="F34445" s="1" t="s">
        <v>693</v>
      </c>
      <c r="G34445" s="1" t="s">
        <v>321</v>
      </c>
      <c r="H34445" s="1">
        <v>3</v>
      </c>
      <c r="I34445" s="1">
        <v>3</v>
      </c>
      <c r="J34445" s="1">
        <v>0</v>
      </c>
      <c r="K34445" s="1">
        <v>0</v>
      </c>
      <c r="L34445" s="1">
        <v>0</v>
      </c>
      <c r="M34445" s="1">
        <v>0</v>
      </c>
      <c r="N34445" s="1">
        <v>0</v>
      </c>
      <c r="O34445" s="1">
        <v>2539</v>
      </c>
      <c r="P34445" s="1">
        <v>0</v>
      </c>
      <c r="Q34445" s="1">
        <v>0</v>
      </c>
      <c r="R34445" s="1">
        <v>2493</v>
      </c>
      <c r="S34445" s="1">
        <v>0</v>
      </c>
      <c r="T34445" s="1">
        <v>0</v>
      </c>
      <c r="U34445" s="1">
        <v>1.05</v>
      </c>
      <c r="V34445" s="1">
        <v>791659</v>
      </c>
    </row>
    <row r="34446" spans="1:22" x14ac:dyDescent="0.25">
      <c r="A34446" s="1" t="s">
        <v>78</v>
      </c>
      <c r="B34446" s="1" t="s">
        <v>206</v>
      </c>
      <c r="C34446" s="1" t="s">
        <v>35</v>
      </c>
      <c r="D34446" s="1" t="s">
        <v>34787</v>
      </c>
      <c r="E34446" s="1" t="s">
        <v>26</v>
      </c>
      <c r="F34446" s="1" t="s">
        <v>1737</v>
      </c>
      <c r="G34446" s="1" t="s">
        <v>38</v>
      </c>
      <c r="H34446" s="1">
        <v>160</v>
      </c>
      <c r="I34446" s="1">
        <v>145</v>
      </c>
      <c r="J34446" s="1">
        <v>4</v>
      </c>
      <c r="K34446" s="1">
        <v>0</v>
      </c>
      <c r="L34446" s="1">
        <v>11</v>
      </c>
      <c r="M34446" s="1">
        <v>0</v>
      </c>
      <c r="N34446" s="1">
        <v>9804</v>
      </c>
      <c r="O34446" s="1">
        <v>9804</v>
      </c>
      <c r="P34446" s="1">
        <v>0</v>
      </c>
      <c r="Q34446" s="1">
        <v>0</v>
      </c>
      <c r="R34446" s="1">
        <v>2925</v>
      </c>
      <c r="S34446" s="1">
        <v>0</v>
      </c>
      <c r="T34446" s="1">
        <v>0</v>
      </c>
      <c r="U34446" s="1">
        <v>160</v>
      </c>
      <c r="V34446" s="1">
        <v>26502</v>
      </c>
    </row>
    <row r="34447" spans="1:22" x14ac:dyDescent="0.25">
      <c r="A34447" s="1" t="s">
        <v>58</v>
      </c>
      <c r="B34447" s="1" t="s">
        <v>104</v>
      </c>
      <c r="C34447" s="1" t="s">
        <v>105</v>
      </c>
      <c r="D34447" s="1" t="s">
        <v>34788</v>
      </c>
      <c r="E34447" s="1" t="s">
        <v>26</v>
      </c>
      <c r="F34447" s="1" t="s">
        <v>211</v>
      </c>
      <c r="G34447" s="1" t="s">
        <v>305</v>
      </c>
      <c r="H34447" s="1">
        <v>183</v>
      </c>
      <c r="I34447" s="1">
        <v>180</v>
      </c>
      <c r="J34447" s="1">
        <v>3</v>
      </c>
      <c r="K34447" s="1">
        <v>0</v>
      </c>
      <c r="L34447" s="1">
        <v>0</v>
      </c>
      <c r="M34447" s="1">
        <v>0</v>
      </c>
      <c r="N34447" s="1">
        <v>0</v>
      </c>
      <c r="O34447" s="1">
        <v>9465</v>
      </c>
      <c r="P34447" s="1">
        <v>0</v>
      </c>
      <c r="Q34447" s="1">
        <v>0</v>
      </c>
      <c r="R34447" s="1">
        <v>2972</v>
      </c>
      <c r="S34447" s="1">
        <v>0</v>
      </c>
      <c r="T34447" s="1">
        <v>0</v>
      </c>
      <c r="U34447" s="1">
        <v>118.88</v>
      </c>
      <c r="V34447" s="1">
        <v>14000</v>
      </c>
    </row>
    <row r="34448" spans="1:22" x14ac:dyDescent="0.25">
      <c r="A34448" s="1" t="s">
        <v>88</v>
      </c>
      <c r="B34448" s="1" t="s">
        <v>522</v>
      </c>
      <c r="C34448" s="1" t="s">
        <v>523</v>
      </c>
      <c r="D34448" s="1" t="s">
        <v>34789</v>
      </c>
      <c r="E34448" s="1" t="s">
        <v>47</v>
      </c>
      <c r="F34448" s="1" t="s">
        <v>285</v>
      </c>
      <c r="G34448" s="1" t="s">
        <v>38</v>
      </c>
      <c r="H34448" s="1">
        <v>32</v>
      </c>
      <c r="I34448" s="1">
        <v>24</v>
      </c>
      <c r="J34448" s="1">
        <v>6</v>
      </c>
      <c r="K34448" s="1">
        <v>0</v>
      </c>
      <c r="L34448" s="1">
        <v>2</v>
      </c>
      <c r="M34448" s="1">
        <v>0</v>
      </c>
      <c r="N34448" s="1">
        <v>0</v>
      </c>
      <c r="O34448" s="1">
        <v>3200</v>
      </c>
      <c r="P34448" s="1">
        <v>0</v>
      </c>
      <c r="Q34448" s="1">
        <v>0</v>
      </c>
      <c r="R34448" s="1">
        <v>0</v>
      </c>
      <c r="S34448" s="1">
        <v>0</v>
      </c>
      <c r="T34448" s="1">
        <v>0</v>
      </c>
      <c r="U34448" s="1">
        <v>3.2</v>
      </c>
      <c r="V34448" s="1">
        <v>702000</v>
      </c>
    </row>
    <row r="34449" spans="1:22" x14ac:dyDescent="0.25">
      <c r="A34449" s="1" t="s">
        <v>78</v>
      </c>
      <c r="B34449" s="1" t="s">
        <v>78</v>
      </c>
      <c r="C34449" s="1" t="s">
        <v>35</v>
      </c>
      <c r="D34449" s="1" t="s">
        <v>34790</v>
      </c>
      <c r="E34449" s="1" t="s">
        <v>42</v>
      </c>
      <c r="F34449" s="1" t="s">
        <v>195</v>
      </c>
      <c r="G34449" s="1" t="s">
        <v>38</v>
      </c>
      <c r="H34449" s="1">
        <v>0</v>
      </c>
      <c r="I34449" s="1">
        <v>0</v>
      </c>
      <c r="J34449" s="1">
        <v>0</v>
      </c>
      <c r="K34449" s="1">
        <v>0</v>
      </c>
      <c r="L34449" s="1">
        <v>0</v>
      </c>
      <c r="M34449" s="1">
        <v>0</v>
      </c>
      <c r="N34449" s="1">
        <v>0</v>
      </c>
      <c r="O34449" s="1">
        <v>0</v>
      </c>
      <c r="P34449" s="1">
        <v>0</v>
      </c>
      <c r="Q34449" s="1">
        <v>0</v>
      </c>
      <c r="R34449" s="1">
        <v>0</v>
      </c>
      <c r="S34449" s="1">
        <v>0</v>
      </c>
      <c r="T34449" s="1">
        <v>0</v>
      </c>
      <c r="U34449" s="1">
        <v>0</v>
      </c>
      <c r="V34449" s="1">
        <v>533132</v>
      </c>
    </row>
    <row r="34450" spans="1:22" x14ac:dyDescent="0.25">
      <c r="A34450" s="1" t="s">
        <v>54</v>
      </c>
      <c r="B34450" s="1" t="s">
        <v>55</v>
      </c>
      <c r="C34450" s="1" t="s">
        <v>35</v>
      </c>
      <c r="D34450" s="1" t="s">
        <v>34791</v>
      </c>
      <c r="E34450" s="1" t="s">
        <v>42</v>
      </c>
      <c r="F34450" s="1" t="s">
        <v>126</v>
      </c>
      <c r="G34450" s="1" t="s">
        <v>38</v>
      </c>
      <c r="H34450" s="1">
        <v>9</v>
      </c>
      <c r="I34450" s="1">
        <v>9</v>
      </c>
      <c r="J34450" s="1">
        <v>0</v>
      </c>
      <c r="K34450" s="1">
        <v>0</v>
      </c>
      <c r="L34450" s="1">
        <v>0</v>
      </c>
      <c r="M34450" s="1">
        <v>0</v>
      </c>
      <c r="N34450" s="1">
        <v>0</v>
      </c>
      <c r="O34450" s="1">
        <v>322</v>
      </c>
      <c r="P34450" s="1">
        <v>0</v>
      </c>
      <c r="Q34450" s="1">
        <v>0</v>
      </c>
      <c r="R34450" s="1">
        <v>0</v>
      </c>
      <c r="S34450" s="1">
        <v>0</v>
      </c>
      <c r="T34450" s="1">
        <v>0</v>
      </c>
      <c r="U34450" s="1">
        <v>6.75</v>
      </c>
      <c r="V34450" s="1">
        <v>693845</v>
      </c>
    </row>
    <row r="34451" spans="1:22" x14ac:dyDescent="0.25">
      <c r="A34451" s="1" t="s">
        <v>65</v>
      </c>
      <c r="B34451" s="1" t="s">
        <v>1347</v>
      </c>
      <c r="C34451" s="1" t="s">
        <v>24</v>
      </c>
      <c r="D34451" s="1" t="s">
        <v>34792</v>
      </c>
      <c r="E34451" s="1" t="s">
        <v>26</v>
      </c>
      <c r="F34451" s="1" t="s">
        <v>487</v>
      </c>
      <c r="G34451" s="1" t="s">
        <v>28</v>
      </c>
      <c r="H34451" s="1">
        <v>227</v>
      </c>
      <c r="I34451" s="1">
        <v>209</v>
      </c>
      <c r="J34451" s="1">
        <v>3</v>
      </c>
      <c r="K34451" s="1">
        <v>0</v>
      </c>
      <c r="L34451" s="1">
        <v>15</v>
      </c>
      <c r="M34451" s="1">
        <v>0</v>
      </c>
      <c r="N34451" s="1">
        <v>29550</v>
      </c>
      <c r="O34451" s="1">
        <v>29555</v>
      </c>
      <c r="P34451" s="1">
        <v>0</v>
      </c>
      <c r="Q34451" s="1">
        <v>0</v>
      </c>
      <c r="R34451" s="1">
        <v>29550</v>
      </c>
      <c r="S34451" s="1">
        <v>0</v>
      </c>
      <c r="T34451" s="1">
        <v>0</v>
      </c>
      <c r="U34451" s="1">
        <v>158.9</v>
      </c>
      <c r="V34451" s="1">
        <v>122307</v>
      </c>
    </row>
    <row r="34452" spans="1:22" x14ac:dyDescent="0.25">
      <c r="A34452" s="1" t="s">
        <v>88</v>
      </c>
      <c r="B34452" s="1" t="s">
        <v>145</v>
      </c>
      <c r="C34452" s="1" t="s">
        <v>35</v>
      </c>
      <c r="D34452" s="1" t="s">
        <v>34793</v>
      </c>
      <c r="E34452" s="1" t="s">
        <v>26</v>
      </c>
      <c r="F34452" s="1" t="s">
        <v>52</v>
      </c>
      <c r="G34452" s="1" t="s">
        <v>38</v>
      </c>
      <c r="H34452" s="1">
        <v>5051</v>
      </c>
      <c r="I34452" s="1">
        <v>4588</v>
      </c>
      <c r="J34452" s="1">
        <v>4</v>
      </c>
      <c r="K34452" s="1">
        <v>0</v>
      </c>
      <c r="L34452" s="1">
        <v>459</v>
      </c>
      <c r="M34452" s="1">
        <v>0</v>
      </c>
      <c r="N34452" s="1">
        <v>760967</v>
      </c>
      <c r="O34452" s="1">
        <v>760967</v>
      </c>
      <c r="P34452" s="1">
        <v>0</v>
      </c>
      <c r="Q34452" s="1">
        <v>0</v>
      </c>
      <c r="R34452" s="1">
        <v>221540</v>
      </c>
      <c r="S34452" s="1">
        <v>0</v>
      </c>
      <c r="T34452" s="1">
        <v>0</v>
      </c>
      <c r="U34452" s="1">
        <v>5051</v>
      </c>
      <c r="V34452" s="1">
        <v>132477</v>
      </c>
    </row>
    <row r="34453" spans="1:22" x14ac:dyDescent="0.25">
      <c r="A34453" s="1" t="s">
        <v>29</v>
      </c>
      <c r="B34453" s="1" t="s">
        <v>127</v>
      </c>
      <c r="C34453" s="1" t="s">
        <v>35</v>
      </c>
      <c r="D34453" s="1" t="s">
        <v>34794</v>
      </c>
      <c r="E34453" s="1" t="s">
        <v>47</v>
      </c>
      <c r="F34453" s="1" t="s">
        <v>142</v>
      </c>
      <c r="G34453" s="1" t="s">
        <v>38</v>
      </c>
      <c r="H34453" s="1">
        <v>817</v>
      </c>
      <c r="I34453" s="1">
        <v>778</v>
      </c>
      <c r="J34453" s="1">
        <v>14</v>
      </c>
      <c r="K34453" s="1">
        <v>0</v>
      </c>
      <c r="L34453" s="1">
        <v>25</v>
      </c>
      <c r="M34453" s="1">
        <v>0</v>
      </c>
      <c r="N34453" s="1">
        <v>160036</v>
      </c>
      <c r="O34453" s="1">
        <v>160036</v>
      </c>
      <c r="P34453" s="1">
        <v>0</v>
      </c>
      <c r="Q34453" s="1">
        <v>0</v>
      </c>
      <c r="R34453" s="1">
        <v>0</v>
      </c>
      <c r="S34453" s="1">
        <v>0</v>
      </c>
      <c r="T34453" s="1">
        <v>0</v>
      </c>
      <c r="U34453" s="1">
        <v>612.75</v>
      </c>
      <c r="V34453" s="1">
        <v>5737519</v>
      </c>
    </row>
    <row r="34454" spans="1:22" x14ac:dyDescent="0.25">
      <c r="A34454" s="1" t="s">
        <v>29</v>
      </c>
      <c r="B34454" s="1" t="s">
        <v>260</v>
      </c>
      <c r="C34454" s="1" t="s">
        <v>35</v>
      </c>
      <c r="D34454" s="1" t="s">
        <v>34795</v>
      </c>
      <c r="E34454" s="1" t="s">
        <v>42</v>
      </c>
      <c r="F34454" s="1" t="s">
        <v>903</v>
      </c>
      <c r="G34454" s="1" t="s">
        <v>38</v>
      </c>
      <c r="H34454" s="1">
        <v>11</v>
      </c>
      <c r="I34454" s="1">
        <v>10</v>
      </c>
      <c r="J34454" s="1">
        <v>0</v>
      </c>
      <c r="K34454" s="1">
        <v>0</v>
      </c>
      <c r="L34454" s="1">
        <v>1</v>
      </c>
      <c r="M34454" s="1">
        <v>0</v>
      </c>
      <c r="N34454" s="1">
        <v>0</v>
      </c>
      <c r="O34454" s="1">
        <v>2342</v>
      </c>
      <c r="P34454" s="1">
        <v>0</v>
      </c>
      <c r="Q34454" s="1">
        <v>0</v>
      </c>
      <c r="R34454" s="1">
        <v>0</v>
      </c>
      <c r="S34454" s="1">
        <v>0</v>
      </c>
      <c r="T34454" s="1">
        <v>0</v>
      </c>
      <c r="U34454" s="1">
        <v>8.25</v>
      </c>
      <c r="V34454" s="1">
        <v>7016</v>
      </c>
    </row>
    <row r="34455" spans="1:22" x14ac:dyDescent="0.25">
      <c r="A34455" s="1" t="s">
        <v>22</v>
      </c>
      <c r="B34455" s="1" t="s">
        <v>209</v>
      </c>
      <c r="C34455" s="1" t="s">
        <v>35</v>
      </c>
      <c r="D34455" s="1" t="s">
        <v>34796</v>
      </c>
      <c r="E34455" s="1" t="s">
        <v>42</v>
      </c>
      <c r="F34455" s="1" t="s">
        <v>43</v>
      </c>
      <c r="G34455" s="1" t="s">
        <v>38</v>
      </c>
      <c r="H34455" s="1">
        <v>19</v>
      </c>
      <c r="I34455" s="1">
        <v>18</v>
      </c>
      <c r="J34455" s="1">
        <v>1</v>
      </c>
      <c r="K34455" s="1">
        <v>0</v>
      </c>
      <c r="L34455" s="1">
        <v>0</v>
      </c>
      <c r="M34455" s="1">
        <v>0</v>
      </c>
      <c r="N34455" s="1">
        <v>2931</v>
      </c>
      <c r="O34455" s="1">
        <v>2931</v>
      </c>
      <c r="P34455" s="1">
        <v>0</v>
      </c>
      <c r="Q34455" s="1">
        <v>0</v>
      </c>
      <c r="R34455" s="1">
        <v>0</v>
      </c>
      <c r="S34455" s="1">
        <v>0</v>
      </c>
      <c r="T34455" s="1">
        <v>0</v>
      </c>
      <c r="U34455" s="1">
        <v>14.25</v>
      </c>
      <c r="V34455" s="1">
        <v>176601</v>
      </c>
    </row>
    <row r="34456" spans="1:22" x14ac:dyDescent="0.25">
      <c r="A34456" s="1" t="s">
        <v>54</v>
      </c>
      <c r="B34456" s="1" t="s">
        <v>55</v>
      </c>
      <c r="C34456" s="1" t="s">
        <v>35</v>
      </c>
      <c r="D34456" s="1" t="s">
        <v>34797</v>
      </c>
      <c r="E34456" s="1" t="s">
        <v>47</v>
      </c>
      <c r="F34456" s="1" t="s">
        <v>178</v>
      </c>
      <c r="G34456" s="1" t="s">
        <v>38</v>
      </c>
      <c r="H34456" s="1">
        <v>493</v>
      </c>
      <c r="I34456" s="1">
        <v>464</v>
      </c>
      <c r="J34456" s="1">
        <v>13</v>
      </c>
      <c r="K34456" s="1">
        <v>0</v>
      </c>
      <c r="L34456" s="1">
        <v>16</v>
      </c>
      <c r="M34456" s="1">
        <v>0</v>
      </c>
      <c r="N34456" s="1">
        <v>32651</v>
      </c>
      <c r="O34456" s="1">
        <v>32651</v>
      </c>
      <c r="P34456" s="1">
        <v>0</v>
      </c>
      <c r="Q34456" s="1">
        <v>0</v>
      </c>
      <c r="R34456" s="1">
        <v>0</v>
      </c>
      <c r="S34456" s="1">
        <v>0</v>
      </c>
      <c r="T34456" s="1">
        <v>0</v>
      </c>
      <c r="U34456" s="1">
        <v>369.75</v>
      </c>
      <c r="V34456" s="1">
        <v>693147</v>
      </c>
    </row>
    <row r="34457" spans="1:22" x14ac:dyDescent="0.25">
      <c r="A34457" s="1" t="s">
        <v>123</v>
      </c>
      <c r="B34457" s="1" t="s">
        <v>123</v>
      </c>
      <c r="C34457" s="1" t="s">
        <v>35</v>
      </c>
      <c r="D34457" s="1" t="s">
        <v>34798</v>
      </c>
      <c r="E34457" s="1" t="s">
        <v>42</v>
      </c>
      <c r="F34457" s="1" t="s">
        <v>667</v>
      </c>
      <c r="G34457" s="1" t="s">
        <v>38</v>
      </c>
      <c r="H34457" s="1">
        <v>5</v>
      </c>
      <c r="I34457" s="1">
        <v>5</v>
      </c>
      <c r="J34457" s="1">
        <v>0</v>
      </c>
      <c r="K34457" s="1">
        <v>0</v>
      </c>
      <c r="L34457" s="1">
        <v>0</v>
      </c>
      <c r="M34457" s="1">
        <v>0</v>
      </c>
      <c r="N34457" s="1">
        <v>0</v>
      </c>
      <c r="O34457" s="1">
        <v>350</v>
      </c>
      <c r="P34457" s="1">
        <v>0</v>
      </c>
      <c r="Q34457" s="1">
        <v>0</v>
      </c>
      <c r="R34457" s="1">
        <v>0</v>
      </c>
      <c r="S34457" s="1">
        <v>0</v>
      </c>
      <c r="T34457" s="1">
        <v>0</v>
      </c>
      <c r="U34457" s="1">
        <v>3.75</v>
      </c>
      <c r="V34457" s="1">
        <v>1212684</v>
      </c>
    </row>
    <row r="34458" spans="1:22" x14ac:dyDescent="0.25">
      <c r="A34458" s="1" t="s">
        <v>78</v>
      </c>
      <c r="B34458" s="1" t="s">
        <v>319</v>
      </c>
      <c r="C34458" s="1" t="s">
        <v>59</v>
      </c>
      <c r="D34458" s="1" t="s">
        <v>34799</v>
      </c>
      <c r="E34458" s="1" t="s">
        <v>26</v>
      </c>
      <c r="F34458" s="1" t="s">
        <v>131</v>
      </c>
      <c r="G34458" s="1" t="s">
        <v>321</v>
      </c>
      <c r="H34458" s="1">
        <v>23</v>
      </c>
      <c r="I34458" s="1">
        <v>23</v>
      </c>
      <c r="J34458" s="1">
        <v>0</v>
      </c>
      <c r="K34458" s="1">
        <v>0</v>
      </c>
      <c r="L34458" s="1">
        <v>0</v>
      </c>
      <c r="M34458" s="1">
        <v>1164</v>
      </c>
      <c r="N34458" s="1">
        <v>0</v>
      </c>
      <c r="O34458" s="1">
        <v>281957</v>
      </c>
      <c r="P34458" s="1">
        <v>0</v>
      </c>
      <c r="Q34458" s="1">
        <v>0</v>
      </c>
      <c r="R34458" s="1">
        <v>1080</v>
      </c>
      <c r="S34458" s="1">
        <v>21</v>
      </c>
      <c r="T34458" s="1">
        <v>21999</v>
      </c>
      <c r="U34458" s="1">
        <v>8.0500000000000007</v>
      </c>
      <c r="V34458" s="1">
        <v>38303</v>
      </c>
    </row>
    <row r="34459" spans="1:22" x14ac:dyDescent="0.25">
      <c r="A34459" s="1" t="s">
        <v>54</v>
      </c>
      <c r="B34459" s="1" t="s">
        <v>55</v>
      </c>
      <c r="C34459" s="1" t="s">
        <v>35</v>
      </c>
      <c r="D34459" s="1" t="s">
        <v>34800</v>
      </c>
      <c r="E34459" s="1" t="s">
        <v>42</v>
      </c>
      <c r="F34459" s="1" t="s">
        <v>252</v>
      </c>
      <c r="G34459" s="1" t="s">
        <v>38</v>
      </c>
      <c r="H34459" s="1">
        <v>5</v>
      </c>
      <c r="I34459" s="1">
        <v>4</v>
      </c>
      <c r="J34459" s="1">
        <v>0</v>
      </c>
      <c r="K34459" s="1">
        <v>0</v>
      </c>
      <c r="L34459" s="1">
        <v>1</v>
      </c>
      <c r="M34459" s="1">
        <v>0</v>
      </c>
      <c r="N34459" s="1">
        <v>0</v>
      </c>
      <c r="O34459" s="1">
        <v>179</v>
      </c>
      <c r="P34459" s="1">
        <v>0</v>
      </c>
      <c r="Q34459" s="1">
        <v>0</v>
      </c>
      <c r="R34459" s="1">
        <v>0</v>
      </c>
      <c r="S34459" s="1">
        <v>0</v>
      </c>
      <c r="T34459" s="1">
        <v>0</v>
      </c>
      <c r="U34459" s="1">
        <v>3.75</v>
      </c>
      <c r="V34459" s="1">
        <v>690998</v>
      </c>
    </row>
    <row r="34460" spans="1:22" x14ac:dyDescent="0.25">
      <c r="A34460" s="1" t="s">
        <v>88</v>
      </c>
      <c r="B34460" s="1" t="s">
        <v>1025</v>
      </c>
      <c r="C34460" s="1" t="s">
        <v>166</v>
      </c>
      <c r="D34460" s="1" t="s">
        <v>34801</v>
      </c>
      <c r="E34460" s="1" t="s">
        <v>26</v>
      </c>
      <c r="F34460" s="1" t="s">
        <v>3706</v>
      </c>
      <c r="G34460" s="1" t="s">
        <v>38</v>
      </c>
      <c r="H34460" s="1">
        <v>5563</v>
      </c>
      <c r="I34460" s="1">
        <v>5431</v>
      </c>
      <c r="J34460" s="1">
        <v>31</v>
      </c>
      <c r="K34460" s="1">
        <v>0</v>
      </c>
      <c r="L34460" s="1">
        <v>101</v>
      </c>
      <c r="M34460" s="1">
        <v>0</v>
      </c>
      <c r="N34460" s="1">
        <v>0</v>
      </c>
      <c r="O34460" s="1">
        <v>54779</v>
      </c>
      <c r="P34460" s="1">
        <v>0</v>
      </c>
      <c r="Q34460" s="1">
        <v>0</v>
      </c>
      <c r="R34460" s="1">
        <v>53900</v>
      </c>
      <c r="S34460" s="1">
        <v>0</v>
      </c>
      <c r="T34460" s="1">
        <v>0</v>
      </c>
      <c r="U34460" s="1">
        <v>539</v>
      </c>
      <c r="V34460" s="1">
        <v>430100</v>
      </c>
    </row>
    <row r="34461" spans="1:22" x14ac:dyDescent="0.25">
      <c r="A34461" s="1" t="s">
        <v>49</v>
      </c>
      <c r="B34461" s="1" t="s">
        <v>49</v>
      </c>
      <c r="C34461" s="1" t="s">
        <v>35</v>
      </c>
      <c r="D34461" s="1" t="s">
        <v>34802</v>
      </c>
      <c r="E34461" s="1" t="s">
        <v>47</v>
      </c>
      <c r="F34461" s="1" t="s">
        <v>733</v>
      </c>
      <c r="G34461" s="1" t="s">
        <v>38</v>
      </c>
      <c r="H34461" s="1">
        <v>20150</v>
      </c>
      <c r="I34461" s="1">
        <v>19123</v>
      </c>
      <c r="J34461" s="1">
        <v>80</v>
      </c>
      <c r="K34461" s="1">
        <v>0</v>
      </c>
      <c r="L34461" s="1">
        <v>947</v>
      </c>
      <c r="M34461" s="1">
        <v>0</v>
      </c>
      <c r="N34461" s="1">
        <v>881495</v>
      </c>
      <c r="O34461" s="1">
        <v>881495</v>
      </c>
      <c r="P34461" s="1">
        <v>0</v>
      </c>
      <c r="Q34461" s="1">
        <v>0</v>
      </c>
      <c r="R34461" s="1">
        <v>0</v>
      </c>
      <c r="S34461" s="1">
        <v>0</v>
      </c>
      <c r="T34461" s="1">
        <v>0</v>
      </c>
      <c r="U34461" s="1">
        <v>15112.5</v>
      </c>
      <c r="V34461" s="1">
        <v>853286</v>
      </c>
    </row>
    <row r="34462" spans="1:22" x14ac:dyDescent="0.25">
      <c r="A34462" s="1" t="s">
        <v>54</v>
      </c>
      <c r="B34462" s="1" t="s">
        <v>55</v>
      </c>
      <c r="C34462" s="1" t="s">
        <v>35</v>
      </c>
      <c r="D34462" s="1" t="s">
        <v>34803</v>
      </c>
      <c r="E34462" s="1" t="s">
        <v>42</v>
      </c>
      <c r="F34462" s="1" t="s">
        <v>995</v>
      </c>
      <c r="G34462" s="1" t="s">
        <v>38</v>
      </c>
      <c r="H34462" s="1">
        <v>0</v>
      </c>
      <c r="I34462" s="1">
        <v>0</v>
      </c>
      <c r="J34462" s="1">
        <v>0</v>
      </c>
      <c r="K34462" s="1">
        <v>0</v>
      </c>
      <c r="L34462" s="1">
        <v>0</v>
      </c>
      <c r="M34462" s="1">
        <v>0</v>
      </c>
      <c r="N34462" s="1">
        <v>0</v>
      </c>
      <c r="O34462" s="1">
        <v>0</v>
      </c>
      <c r="P34462" s="1">
        <v>0</v>
      </c>
      <c r="Q34462" s="1">
        <v>0</v>
      </c>
      <c r="R34462" s="1">
        <v>0</v>
      </c>
      <c r="S34462" s="1">
        <v>0</v>
      </c>
      <c r="T34462" s="1">
        <v>0</v>
      </c>
      <c r="U34462" s="1">
        <v>0</v>
      </c>
      <c r="V34462" s="1">
        <v>690236</v>
      </c>
    </row>
    <row r="34463" spans="1:22" x14ac:dyDescent="0.25">
      <c r="A34463" s="1" t="s">
        <v>88</v>
      </c>
      <c r="B34463" s="1" t="s">
        <v>89</v>
      </c>
      <c r="C34463" s="1" t="s">
        <v>35</v>
      </c>
      <c r="D34463" s="1" t="s">
        <v>34804</v>
      </c>
      <c r="E34463" s="1" t="s">
        <v>47</v>
      </c>
      <c r="F34463" s="1" t="s">
        <v>252</v>
      </c>
      <c r="G34463" s="1" t="s">
        <v>38</v>
      </c>
      <c r="H34463" s="1">
        <v>7365</v>
      </c>
      <c r="I34463" s="1">
        <v>6838</v>
      </c>
      <c r="J34463" s="1">
        <v>12</v>
      </c>
      <c r="K34463" s="1">
        <v>0</v>
      </c>
      <c r="L34463" s="1">
        <v>515</v>
      </c>
      <c r="M34463" s="1">
        <v>0</v>
      </c>
      <c r="N34463" s="1">
        <v>138460</v>
      </c>
      <c r="O34463" s="1">
        <v>138460</v>
      </c>
      <c r="P34463" s="1">
        <v>0</v>
      </c>
      <c r="Q34463" s="1">
        <v>0</v>
      </c>
      <c r="R34463" s="1">
        <v>0</v>
      </c>
      <c r="S34463" s="1">
        <v>0</v>
      </c>
      <c r="T34463" s="1">
        <v>0</v>
      </c>
      <c r="U34463" s="1">
        <v>5523.75</v>
      </c>
      <c r="V34463" s="1">
        <v>1747431</v>
      </c>
    </row>
    <row r="34464" spans="1:22" x14ac:dyDescent="0.25">
      <c r="A34464" s="1" t="s">
        <v>29</v>
      </c>
      <c r="B34464" s="1" t="s">
        <v>127</v>
      </c>
      <c r="C34464" s="1" t="s">
        <v>35</v>
      </c>
      <c r="D34464" s="1" t="s">
        <v>34805</v>
      </c>
      <c r="E34464" s="1" t="s">
        <v>26</v>
      </c>
      <c r="F34464" s="1" t="s">
        <v>3269</v>
      </c>
      <c r="G34464" s="1" t="s">
        <v>38</v>
      </c>
      <c r="H34464" s="1">
        <v>415</v>
      </c>
      <c r="I34464" s="1">
        <v>394</v>
      </c>
      <c r="J34464" s="1">
        <v>5</v>
      </c>
      <c r="K34464" s="1">
        <v>0</v>
      </c>
      <c r="L34464" s="1">
        <v>16</v>
      </c>
      <c r="M34464" s="1">
        <v>0</v>
      </c>
      <c r="N34464" s="1">
        <v>0</v>
      </c>
      <c r="O34464" s="1">
        <v>101167</v>
      </c>
      <c r="P34464" s="1">
        <v>0</v>
      </c>
      <c r="Q34464" s="1">
        <v>0</v>
      </c>
      <c r="R34464" s="1">
        <v>27547</v>
      </c>
      <c r="S34464" s="1">
        <v>0</v>
      </c>
      <c r="T34464" s="1">
        <v>0</v>
      </c>
      <c r="U34464" s="1">
        <v>415</v>
      </c>
      <c r="V34464" s="1">
        <v>5792689</v>
      </c>
    </row>
    <row r="34465" spans="1:22" x14ac:dyDescent="0.25">
      <c r="A34465" s="1" t="s">
        <v>78</v>
      </c>
      <c r="B34465" s="1" t="s">
        <v>78</v>
      </c>
      <c r="C34465" s="1" t="s">
        <v>35</v>
      </c>
      <c r="D34465" s="1" t="s">
        <v>34806</v>
      </c>
      <c r="E34465" s="1" t="s">
        <v>26</v>
      </c>
      <c r="F34465" s="1" t="s">
        <v>667</v>
      </c>
      <c r="G34465" s="1" t="s">
        <v>38</v>
      </c>
      <c r="H34465" s="1">
        <v>0</v>
      </c>
      <c r="I34465" s="1">
        <v>0</v>
      </c>
      <c r="J34465" s="1">
        <v>0</v>
      </c>
      <c r="K34465" s="1">
        <v>0</v>
      </c>
      <c r="L34465" s="1">
        <v>0</v>
      </c>
      <c r="M34465" s="1">
        <v>0</v>
      </c>
      <c r="N34465" s="1">
        <v>0</v>
      </c>
      <c r="O34465" s="1">
        <v>0</v>
      </c>
      <c r="P34465" s="1">
        <v>0</v>
      </c>
      <c r="Q34465" s="1">
        <v>0</v>
      </c>
      <c r="R34465" s="1">
        <v>0</v>
      </c>
      <c r="S34465" s="1">
        <v>0</v>
      </c>
      <c r="T34465" s="1">
        <v>0</v>
      </c>
      <c r="U34465" s="1">
        <v>0</v>
      </c>
      <c r="V34465" s="1">
        <v>567505</v>
      </c>
    </row>
    <row r="34466" spans="1:22" x14ac:dyDescent="0.25">
      <c r="A34466" s="1" t="s">
        <v>58</v>
      </c>
      <c r="B34466" s="1" t="s">
        <v>108</v>
      </c>
      <c r="C34466" s="1" t="s">
        <v>35</v>
      </c>
      <c r="D34466" s="1" t="s">
        <v>34807</v>
      </c>
      <c r="E34466" s="1" t="s">
        <v>42</v>
      </c>
      <c r="F34466" s="1" t="s">
        <v>1758</v>
      </c>
      <c r="G34466" s="1" t="s">
        <v>38</v>
      </c>
      <c r="H34466" s="1">
        <v>20</v>
      </c>
      <c r="I34466" s="1">
        <v>20</v>
      </c>
      <c r="J34466" s="1">
        <v>0</v>
      </c>
      <c r="K34466" s="1">
        <v>0</v>
      </c>
      <c r="L34466" s="1">
        <v>0</v>
      </c>
      <c r="M34466" s="1">
        <v>0</v>
      </c>
      <c r="N34466" s="1">
        <v>0</v>
      </c>
      <c r="O34466" s="1">
        <v>671</v>
      </c>
      <c r="P34466" s="1">
        <v>0</v>
      </c>
      <c r="Q34466" s="1">
        <v>0</v>
      </c>
      <c r="R34466" s="1">
        <v>0</v>
      </c>
      <c r="S34466" s="1">
        <v>0</v>
      </c>
      <c r="T34466" s="1">
        <v>0</v>
      </c>
      <c r="U34466" s="1">
        <v>15</v>
      </c>
      <c r="V34466" s="1">
        <v>0</v>
      </c>
    </row>
    <row r="34467" spans="1:22" x14ac:dyDescent="0.25">
      <c r="A34467" s="1" t="s">
        <v>78</v>
      </c>
      <c r="B34467" s="1" t="s">
        <v>181</v>
      </c>
      <c r="C34467" s="1" t="s">
        <v>694</v>
      </c>
      <c r="D34467" s="1" t="s">
        <v>34808</v>
      </c>
      <c r="E34467" s="1" t="s">
        <v>42</v>
      </c>
      <c r="F34467" s="1" t="s">
        <v>629</v>
      </c>
      <c r="G34467" s="1" t="s">
        <v>38</v>
      </c>
      <c r="H34467" s="1">
        <v>857</v>
      </c>
      <c r="I34467" s="1">
        <v>662</v>
      </c>
      <c r="J34467" s="1">
        <v>195</v>
      </c>
      <c r="K34467" s="1">
        <v>0</v>
      </c>
      <c r="L34467" s="1">
        <v>0</v>
      </c>
      <c r="M34467" s="1">
        <v>0</v>
      </c>
      <c r="N34467" s="1">
        <v>0</v>
      </c>
      <c r="O34467" s="1">
        <v>25710</v>
      </c>
      <c r="P34467" s="1">
        <v>0</v>
      </c>
      <c r="Q34467" s="1">
        <v>0</v>
      </c>
      <c r="R34467" s="1">
        <v>0</v>
      </c>
      <c r="S34467" s="1">
        <v>0</v>
      </c>
      <c r="T34467" s="1">
        <v>0</v>
      </c>
      <c r="U34467" s="1">
        <v>642.75</v>
      </c>
      <c r="V34467" s="1">
        <v>106517</v>
      </c>
    </row>
    <row r="34468" spans="1:22" x14ac:dyDescent="0.25">
      <c r="A34468" s="1" t="s">
        <v>29</v>
      </c>
      <c r="B34468" s="1" t="s">
        <v>30</v>
      </c>
      <c r="C34468" s="1" t="s">
        <v>24</v>
      </c>
      <c r="D34468" s="1" t="s">
        <v>34809</v>
      </c>
      <c r="E34468" s="1" t="s">
        <v>47</v>
      </c>
      <c r="F34468" s="1" t="s">
        <v>87</v>
      </c>
      <c r="G34468" s="1" t="s">
        <v>38</v>
      </c>
      <c r="H34468" s="1">
        <v>126283</v>
      </c>
      <c r="I34468" s="1">
        <v>124520</v>
      </c>
      <c r="J34468" s="1">
        <v>1763</v>
      </c>
      <c r="K34468" s="1">
        <v>0</v>
      </c>
      <c r="L34468" s="1">
        <v>0</v>
      </c>
      <c r="M34468" s="1">
        <v>0</v>
      </c>
      <c r="N34468" s="1">
        <v>0</v>
      </c>
      <c r="O34468" s="1">
        <v>1034415</v>
      </c>
      <c r="P34468" s="1">
        <v>0</v>
      </c>
      <c r="Q34468" s="1">
        <v>0</v>
      </c>
      <c r="R34468" s="1">
        <v>0</v>
      </c>
      <c r="S34468" s="1">
        <v>0</v>
      </c>
      <c r="T34468" s="1">
        <v>0</v>
      </c>
      <c r="U34468" s="1">
        <v>75769.8</v>
      </c>
      <c r="V34468" s="1">
        <v>11442017</v>
      </c>
    </row>
    <row r="34469" spans="1:22" x14ac:dyDescent="0.25">
      <c r="A34469" s="1" t="s">
        <v>78</v>
      </c>
      <c r="B34469" s="1" t="s">
        <v>78</v>
      </c>
      <c r="C34469" s="1" t="s">
        <v>35</v>
      </c>
      <c r="D34469" s="1" t="s">
        <v>34810</v>
      </c>
      <c r="E34469" s="1" t="s">
        <v>47</v>
      </c>
      <c r="F34469" s="1" t="s">
        <v>110</v>
      </c>
      <c r="G34469" s="1" t="s">
        <v>38</v>
      </c>
      <c r="H34469" s="1">
        <v>0</v>
      </c>
      <c r="I34469" s="1">
        <v>0</v>
      </c>
      <c r="J34469" s="1">
        <v>0</v>
      </c>
      <c r="K34469" s="1">
        <v>0</v>
      </c>
      <c r="L34469" s="1">
        <v>0</v>
      </c>
      <c r="M34469" s="1">
        <v>0</v>
      </c>
      <c r="N34469" s="1">
        <v>0</v>
      </c>
      <c r="O34469" s="1">
        <v>0</v>
      </c>
      <c r="P34469" s="1">
        <v>0</v>
      </c>
      <c r="Q34469" s="1">
        <v>0</v>
      </c>
      <c r="R34469" s="1">
        <v>0</v>
      </c>
      <c r="S34469" s="1">
        <v>0</v>
      </c>
      <c r="T34469" s="1">
        <v>0</v>
      </c>
      <c r="U34469" s="1">
        <v>0</v>
      </c>
      <c r="V34469" s="1">
        <v>568193</v>
      </c>
    </row>
    <row r="34470" spans="1:22" x14ac:dyDescent="0.25">
      <c r="A34470" s="1" t="s">
        <v>54</v>
      </c>
      <c r="B34470" s="1" t="s">
        <v>55</v>
      </c>
      <c r="C34470" s="1" t="s">
        <v>35</v>
      </c>
      <c r="D34470" s="1" t="s">
        <v>34811</v>
      </c>
      <c r="E34470" s="1" t="s">
        <v>42</v>
      </c>
      <c r="F34470" s="1" t="s">
        <v>408</v>
      </c>
      <c r="G34470" s="1" t="s">
        <v>38</v>
      </c>
      <c r="H34470" s="1">
        <v>12</v>
      </c>
      <c r="I34470" s="1">
        <v>11</v>
      </c>
      <c r="J34470" s="1">
        <v>0</v>
      </c>
      <c r="K34470" s="1">
        <v>0</v>
      </c>
      <c r="L34470" s="1">
        <v>1</v>
      </c>
      <c r="M34470" s="1">
        <v>0</v>
      </c>
      <c r="N34470" s="1">
        <v>0</v>
      </c>
      <c r="O34470" s="1">
        <v>430</v>
      </c>
      <c r="P34470" s="1">
        <v>0</v>
      </c>
      <c r="Q34470" s="1">
        <v>0</v>
      </c>
      <c r="R34470" s="1">
        <v>0</v>
      </c>
      <c r="S34470" s="1">
        <v>0</v>
      </c>
      <c r="T34470" s="1">
        <v>0</v>
      </c>
      <c r="U34470" s="1">
        <v>9</v>
      </c>
      <c r="V34470" s="1">
        <v>690900</v>
      </c>
    </row>
    <row r="34471" spans="1:22" x14ac:dyDescent="0.25">
      <c r="A34471" s="1" t="s">
        <v>58</v>
      </c>
      <c r="B34471" s="1" t="s">
        <v>81</v>
      </c>
      <c r="C34471" s="1" t="s">
        <v>35</v>
      </c>
      <c r="D34471" s="1" t="s">
        <v>34812</v>
      </c>
      <c r="E34471" s="1" t="s">
        <v>42</v>
      </c>
      <c r="F34471" s="1" t="s">
        <v>561</v>
      </c>
      <c r="G34471" s="1" t="s">
        <v>38</v>
      </c>
      <c r="H34471" s="1">
        <v>4</v>
      </c>
      <c r="I34471" s="1">
        <v>3</v>
      </c>
      <c r="J34471" s="1">
        <v>1</v>
      </c>
      <c r="K34471" s="1">
        <v>0</v>
      </c>
      <c r="L34471" s="1">
        <v>0</v>
      </c>
      <c r="M34471" s="1">
        <v>0</v>
      </c>
      <c r="N34471" s="1">
        <v>424</v>
      </c>
      <c r="O34471" s="1">
        <v>424</v>
      </c>
      <c r="P34471" s="1">
        <v>0</v>
      </c>
      <c r="Q34471" s="1">
        <v>0</v>
      </c>
      <c r="R34471" s="1">
        <v>0</v>
      </c>
      <c r="S34471" s="1">
        <v>0</v>
      </c>
      <c r="T34471" s="1">
        <v>0</v>
      </c>
      <c r="U34471" s="1">
        <v>3</v>
      </c>
      <c r="V34471" s="1">
        <v>1586889</v>
      </c>
    </row>
    <row r="34472" spans="1:22" x14ac:dyDescent="0.25">
      <c r="A34472" s="1" t="s">
        <v>78</v>
      </c>
      <c r="B34472" s="1" t="s">
        <v>206</v>
      </c>
      <c r="C34472" s="1" t="s">
        <v>35</v>
      </c>
      <c r="D34472" s="1" t="s">
        <v>34813</v>
      </c>
      <c r="E34472" s="1" t="s">
        <v>47</v>
      </c>
      <c r="F34472" s="1" t="s">
        <v>1225</v>
      </c>
      <c r="G34472" s="1" t="s">
        <v>38</v>
      </c>
      <c r="H34472" s="1">
        <v>0</v>
      </c>
      <c r="I34472" s="1">
        <v>0</v>
      </c>
      <c r="J34472" s="1">
        <v>0</v>
      </c>
      <c r="K34472" s="1">
        <v>0</v>
      </c>
      <c r="L34472" s="1">
        <v>0</v>
      </c>
      <c r="M34472" s="1">
        <v>0</v>
      </c>
      <c r="N34472" s="1">
        <v>0</v>
      </c>
      <c r="O34472" s="1">
        <v>0</v>
      </c>
      <c r="P34472" s="1">
        <v>0</v>
      </c>
      <c r="Q34472" s="1">
        <v>0</v>
      </c>
      <c r="R34472" s="1">
        <v>0</v>
      </c>
      <c r="S34472" s="1">
        <v>0</v>
      </c>
      <c r="T34472" s="1">
        <v>0</v>
      </c>
      <c r="U34472" s="1">
        <v>0</v>
      </c>
      <c r="V34472" s="1">
        <v>27126</v>
      </c>
    </row>
    <row r="34473" spans="1:22" x14ac:dyDescent="0.25">
      <c r="A34473" s="1" t="s">
        <v>65</v>
      </c>
      <c r="B34473" s="1" t="s">
        <v>66</v>
      </c>
      <c r="C34473" s="1" t="s">
        <v>35</v>
      </c>
      <c r="D34473" s="1" t="s">
        <v>34814</v>
      </c>
      <c r="E34473" s="1" t="s">
        <v>42</v>
      </c>
      <c r="F34473" s="1" t="s">
        <v>158</v>
      </c>
      <c r="G34473" s="1" t="s">
        <v>38</v>
      </c>
      <c r="H34473" s="1">
        <v>6</v>
      </c>
      <c r="I34473" s="1">
        <v>6</v>
      </c>
      <c r="J34473" s="1">
        <v>0</v>
      </c>
      <c r="K34473" s="1">
        <v>0</v>
      </c>
      <c r="L34473" s="1">
        <v>0</v>
      </c>
      <c r="M34473" s="1">
        <v>0</v>
      </c>
      <c r="N34473" s="1">
        <v>1020</v>
      </c>
      <c r="O34473" s="1">
        <v>1020</v>
      </c>
      <c r="P34473" s="1">
        <v>0</v>
      </c>
      <c r="Q34473" s="1">
        <v>0</v>
      </c>
      <c r="R34473" s="1">
        <v>0</v>
      </c>
      <c r="S34473" s="1">
        <v>0</v>
      </c>
      <c r="T34473" s="1">
        <v>0</v>
      </c>
      <c r="U34473" s="1">
        <v>4.5</v>
      </c>
      <c r="V34473" s="1">
        <v>91142</v>
      </c>
    </row>
    <row r="34474" spans="1:22" x14ac:dyDescent="0.25">
      <c r="A34474" s="1" t="s">
        <v>58</v>
      </c>
      <c r="B34474" s="1" t="s">
        <v>108</v>
      </c>
      <c r="C34474" s="1" t="s">
        <v>35</v>
      </c>
      <c r="D34474" s="1" t="s">
        <v>34815</v>
      </c>
      <c r="E34474" s="1" t="s">
        <v>47</v>
      </c>
      <c r="F34474" s="1" t="s">
        <v>258</v>
      </c>
      <c r="G34474" s="1" t="s">
        <v>38</v>
      </c>
      <c r="H34474" s="1">
        <v>64</v>
      </c>
      <c r="I34474" s="1">
        <v>62</v>
      </c>
      <c r="J34474" s="1">
        <v>0</v>
      </c>
      <c r="K34474" s="1">
        <v>0</v>
      </c>
      <c r="L34474" s="1">
        <v>2</v>
      </c>
      <c r="M34474" s="1">
        <v>0</v>
      </c>
      <c r="N34474" s="1">
        <v>0</v>
      </c>
      <c r="O34474" s="1">
        <v>2149</v>
      </c>
      <c r="P34474" s="1">
        <v>0</v>
      </c>
      <c r="Q34474" s="1">
        <v>0</v>
      </c>
      <c r="R34474" s="1">
        <v>0</v>
      </c>
      <c r="S34474" s="1">
        <v>0</v>
      </c>
      <c r="T34474" s="1">
        <v>0</v>
      </c>
      <c r="U34474" s="1">
        <v>48</v>
      </c>
      <c r="V34474" s="1">
        <v>0</v>
      </c>
    </row>
    <row r="34475" spans="1:22" x14ac:dyDescent="0.25">
      <c r="A34475" s="1" t="s">
        <v>88</v>
      </c>
      <c r="B34475" s="1" t="s">
        <v>89</v>
      </c>
      <c r="C34475" s="1" t="s">
        <v>35</v>
      </c>
      <c r="D34475" s="1" t="s">
        <v>34816</v>
      </c>
      <c r="E34475" s="1" t="s">
        <v>42</v>
      </c>
      <c r="F34475" s="1" t="s">
        <v>500</v>
      </c>
      <c r="G34475" s="1" t="s">
        <v>38</v>
      </c>
      <c r="H34475" s="1">
        <v>1</v>
      </c>
      <c r="I34475" s="1">
        <v>1</v>
      </c>
      <c r="J34475" s="1">
        <v>0</v>
      </c>
      <c r="K34475" s="1">
        <v>0</v>
      </c>
      <c r="L34475" s="1">
        <v>0</v>
      </c>
      <c r="M34475" s="1">
        <v>0</v>
      </c>
      <c r="N34475" s="1">
        <v>0</v>
      </c>
      <c r="O34475" s="1">
        <v>56</v>
      </c>
      <c r="P34475" s="1">
        <v>0</v>
      </c>
      <c r="Q34475" s="1">
        <v>0</v>
      </c>
      <c r="R34475" s="1">
        <v>0</v>
      </c>
      <c r="S34475" s="1">
        <v>0</v>
      </c>
      <c r="T34475" s="1">
        <v>0</v>
      </c>
      <c r="U34475" s="1">
        <v>0.75</v>
      </c>
      <c r="V34475" s="1">
        <v>1706167</v>
      </c>
    </row>
    <row r="34476" spans="1:22" x14ac:dyDescent="0.25">
      <c r="A34476" s="1" t="s">
        <v>88</v>
      </c>
      <c r="B34476" s="1" t="s">
        <v>89</v>
      </c>
      <c r="C34476" s="1" t="s">
        <v>35</v>
      </c>
      <c r="D34476" s="1" t="s">
        <v>34817</v>
      </c>
      <c r="E34476" s="1" t="s">
        <v>42</v>
      </c>
      <c r="F34476" s="1" t="s">
        <v>344</v>
      </c>
      <c r="G34476" s="1" t="s">
        <v>38</v>
      </c>
      <c r="H34476" s="1">
        <v>267</v>
      </c>
      <c r="I34476" s="1">
        <v>267</v>
      </c>
      <c r="J34476" s="1">
        <v>0</v>
      </c>
      <c r="K34476" s="1">
        <v>0</v>
      </c>
      <c r="L34476" s="1">
        <v>0</v>
      </c>
      <c r="M34476" s="1">
        <v>0</v>
      </c>
      <c r="N34476" s="1">
        <v>71985</v>
      </c>
      <c r="O34476" s="1">
        <v>71985</v>
      </c>
      <c r="P34476" s="1">
        <v>0</v>
      </c>
      <c r="Q34476" s="1">
        <v>0</v>
      </c>
      <c r="R34476" s="1">
        <v>0</v>
      </c>
      <c r="S34476" s="1">
        <v>0</v>
      </c>
      <c r="T34476" s="1">
        <v>0</v>
      </c>
      <c r="U34476" s="1">
        <v>200.25</v>
      </c>
      <c r="V34476" s="1">
        <v>1694121</v>
      </c>
    </row>
    <row r="34477" spans="1:22" x14ac:dyDescent="0.25">
      <c r="A34477" s="1" t="s">
        <v>44</v>
      </c>
      <c r="B34477" s="1" t="s">
        <v>44</v>
      </c>
      <c r="C34477" s="1" t="s">
        <v>105</v>
      </c>
      <c r="D34477" s="1" t="s">
        <v>34818</v>
      </c>
      <c r="E34477" s="1" t="s">
        <v>26</v>
      </c>
      <c r="F34477" s="1" t="s">
        <v>279</v>
      </c>
      <c r="G34477" s="1" t="s">
        <v>305</v>
      </c>
      <c r="H34477" s="1">
        <v>621</v>
      </c>
      <c r="I34477" s="1">
        <v>615</v>
      </c>
      <c r="J34477" s="1">
        <v>6</v>
      </c>
      <c r="K34477" s="1">
        <v>0</v>
      </c>
      <c r="L34477" s="1">
        <v>0</v>
      </c>
      <c r="M34477" s="1">
        <v>0</v>
      </c>
      <c r="N34477" s="1">
        <v>0</v>
      </c>
      <c r="O34477" s="1">
        <v>36654</v>
      </c>
      <c r="P34477" s="1">
        <v>0</v>
      </c>
      <c r="Q34477" s="1">
        <v>0</v>
      </c>
      <c r="R34477" s="1">
        <v>11597</v>
      </c>
      <c r="S34477" s="1">
        <v>0</v>
      </c>
      <c r="T34477" s="1">
        <v>0</v>
      </c>
      <c r="U34477" s="1">
        <v>463.88</v>
      </c>
      <c r="V34477" s="1">
        <v>346000</v>
      </c>
    </row>
    <row r="34478" spans="1:22" x14ac:dyDescent="0.25">
      <c r="A34478" s="1" t="s">
        <v>54</v>
      </c>
      <c r="B34478" s="1" t="s">
        <v>55</v>
      </c>
      <c r="C34478" s="1" t="s">
        <v>35</v>
      </c>
      <c r="D34478" s="1" t="s">
        <v>34819</v>
      </c>
      <c r="E34478" s="1" t="s">
        <v>42</v>
      </c>
      <c r="F34478" s="1" t="s">
        <v>600</v>
      </c>
      <c r="G34478" s="1" t="s">
        <v>38</v>
      </c>
      <c r="H34478" s="1">
        <v>5</v>
      </c>
      <c r="I34478" s="1">
        <v>5</v>
      </c>
      <c r="J34478" s="1">
        <v>0</v>
      </c>
      <c r="K34478" s="1">
        <v>0</v>
      </c>
      <c r="L34478" s="1">
        <v>0</v>
      </c>
      <c r="M34478" s="1">
        <v>0</v>
      </c>
      <c r="N34478" s="1">
        <v>0</v>
      </c>
      <c r="O34478" s="1">
        <v>179</v>
      </c>
      <c r="P34478" s="1">
        <v>0</v>
      </c>
      <c r="Q34478" s="1">
        <v>0</v>
      </c>
      <c r="R34478" s="1">
        <v>0</v>
      </c>
      <c r="S34478" s="1">
        <v>0</v>
      </c>
      <c r="T34478" s="1">
        <v>0</v>
      </c>
      <c r="U34478" s="1">
        <v>3.75</v>
      </c>
      <c r="V34478" s="1">
        <v>690848</v>
      </c>
    </row>
    <row r="34479" spans="1:22" x14ac:dyDescent="0.25">
      <c r="A34479" s="1" t="s">
        <v>58</v>
      </c>
      <c r="B34479" s="1" t="s">
        <v>174</v>
      </c>
      <c r="C34479" s="1" t="s">
        <v>35</v>
      </c>
      <c r="D34479" s="1" t="s">
        <v>34820</v>
      </c>
      <c r="E34479" s="1" t="s">
        <v>42</v>
      </c>
      <c r="F34479" s="1" t="s">
        <v>636</v>
      </c>
      <c r="G34479" s="1" t="s">
        <v>38</v>
      </c>
      <c r="H34479" s="1">
        <v>2</v>
      </c>
      <c r="I34479" s="1">
        <v>2</v>
      </c>
      <c r="J34479" s="1">
        <v>0</v>
      </c>
      <c r="K34479" s="1">
        <v>0</v>
      </c>
      <c r="L34479" s="1">
        <v>0</v>
      </c>
      <c r="M34479" s="1">
        <v>0</v>
      </c>
      <c r="N34479" s="1">
        <v>0</v>
      </c>
      <c r="O34479" s="1">
        <v>172</v>
      </c>
      <c r="P34479" s="1">
        <v>0</v>
      </c>
      <c r="Q34479" s="1">
        <v>0</v>
      </c>
      <c r="R34479" s="1">
        <v>0</v>
      </c>
      <c r="S34479" s="1">
        <v>0</v>
      </c>
      <c r="T34479" s="1">
        <v>0</v>
      </c>
      <c r="U34479" s="1">
        <v>1.5</v>
      </c>
      <c r="V34479" s="1">
        <v>32411</v>
      </c>
    </row>
    <row r="34480" spans="1:22" x14ac:dyDescent="0.25">
      <c r="A34480" s="1" t="s">
        <v>78</v>
      </c>
      <c r="B34480" s="1" t="s">
        <v>78</v>
      </c>
      <c r="C34480" s="1" t="s">
        <v>35</v>
      </c>
      <c r="D34480" s="1" t="s">
        <v>34821</v>
      </c>
      <c r="E34480" s="1" t="s">
        <v>26</v>
      </c>
      <c r="F34480" s="1" t="s">
        <v>1172</v>
      </c>
      <c r="G34480" s="1" t="s">
        <v>38</v>
      </c>
      <c r="H34480" s="1">
        <v>558</v>
      </c>
      <c r="I34480" s="1">
        <v>533</v>
      </c>
      <c r="J34480" s="1">
        <v>6</v>
      </c>
      <c r="K34480" s="1">
        <v>0</v>
      </c>
      <c r="L34480" s="1">
        <v>19</v>
      </c>
      <c r="M34480" s="1">
        <v>0</v>
      </c>
      <c r="N34480" s="1">
        <v>54408</v>
      </c>
      <c r="O34480" s="1">
        <v>54408</v>
      </c>
      <c r="P34480" s="1">
        <v>0</v>
      </c>
      <c r="Q34480" s="1">
        <v>0</v>
      </c>
      <c r="R34480" s="1">
        <v>13043</v>
      </c>
      <c r="S34480" s="1">
        <v>0</v>
      </c>
      <c r="T34480" s="1">
        <v>0</v>
      </c>
      <c r="U34480" s="1">
        <v>558</v>
      </c>
      <c r="V34480" s="1">
        <v>536076</v>
      </c>
    </row>
    <row r="34481" spans="1:22" x14ac:dyDescent="0.25">
      <c r="A34481" s="1" t="s">
        <v>54</v>
      </c>
      <c r="B34481" s="1" t="s">
        <v>55</v>
      </c>
      <c r="C34481" s="1" t="s">
        <v>35</v>
      </c>
      <c r="D34481" s="1" t="s">
        <v>34822</v>
      </c>
      <c r="E34481" s="1" t="s">
        <v>42</v>
      </c>
      <c r="F34481" s="1" t="s">
        <v>160</v>
      </c>
      <c r="G34481" s="1" t="s">
        <v>38</v>
      </c>
      <c r="H34481" s="1">
        <v>2</v>
      </c>
      <c r="I34481" s="1">
        <v>2</v>
      </c>
      <c r="J34481" s="1">
        <v>0</v>
      </c>
      <c r="K34481" s="1">
        <v>0</v>
      </c>
      <c r="L34481" s="1">
        <v>0</v>
      </c>
      <c r="M34481" s="1">
        <v>0</v>
      </c>
      <c r="N34481" s="1">
        <v>0</v>
      </c>
      <c r="O34481" s="1">
        <v>72</v>
      </c>
      <c r="P34481" s="1">
        <v>0</v>
      </c>
      <c r="Q34481" s="1">
        <v>0</v>
      </c>
      <c r="R34481" s="1">
        <v>0</v>
      </c>
      <c r="S34481" s="1">
        <v>0</v>
      </c>
      <c r="T34481" s="1">
        <v>0</v>
      </c>
      <c r="U34481" s="1">
        <v>1.5</v>
      </c>
      <c r="V34481" s="1">
        <v>691657</v>
      </c>
    </row>
    <row r="34482" spans="1:22" x14ac:dyDescent="0.25">
      <c r="A34482" s="1" t="s">
        <v>78</v>
      </c>
      <c r="B34482" s="1" t="s">
        <v>181</v>
      </c>
      <c r="C34482" s="1" t="s">
        <v>24</v>
      </c>
      <c r="D34482" s="1" t="s">
        <v>34823</v>
      </c>
      <c r="E34482" s="1" t="s">
        <v>47</v>
      </c>
      <c r="F34482" s="1" t="s">
        <v>529</v>
      </c>
      <c r="G34482" s="1" t="s">
        <v>53</v>
      </c>
      <c r="H34482" s="1">
        <v>0</v>
      </c>
      <c r="I34482" s="1">
        <v>0</v>
      </c>
      <c r="J34482" s="1">
        <v>0</v>
      </c>
      <c r="K34482" s="1">
        <v>0</v>
      </c>
      <c r="L34482" s="1">
        <v>0</v>
      </c>
      <c r="M34482" s="1">
        <v>6796</v>
      </c>
      <c r="N34482" s="1">
        <v>7094</v>
      </c>
      <c r="O34482" s="1">
        <v>7088</v>
      </c>
      <c r="P34482" s="1">
        <v>0</v>
      </c>
      <c r="Q34482" s="1">
        <v>0</v>
      </c>
      <c r="R34482" s="1">
        <v>0</v>
      </c>
      <c r="S34482" s="1">
        <v>0</v>
      </c>
      <c r="T34482" s="1">
        <v>0</v>
      </c>
      <c r="U34482" s="1">
        <v>42.564</v>
      </c>
      <c r="V34482" s="1">
        <v>587351</v>
      </c>
    </row>
    <row r="34483" spans="1:22" x14ac:dyDescent="0.25">
      <c r="A34483" s="1" t="s">
        <v>78</v>
      </c>
      <c r="B34483" s="1" t="s">
        <v>78</v>
      </c>
      <c r="C34483" s="1" t="s">
        <v>35</v>
      </c>
      <c r="D34483" s="1" t="s">
        <v>34824</v>
      </c>
      <c r="E34483" s="1" t="s">
        <v>47</v>
      </c>
      <c r="F34483" s="1" t="s">
        <v>164</v>
      </c>
      <c r="G34483" s="1" t="s">
        <v>38</v>
      </c>
      <c r="H34483" s="1">
        <v>338</v>
      </c>
      <c r="I34483" s="1">
        <v>301</v>
      </c>
      <c r="J34483" s="1">
        <v>27</v>
      </c>
      <c r="K34483" s="1">
        <v>0</v>
      </c>
      <c r="L34483" s="1">
        <v>10</v>
      </c>
      <c r="M34483" s="1">
        <v>0</v>
      </c>
      <c r="N34483" s="1">
        <v>56801</v>
      </c>
      <c r="O34483" s="1">
        <v>56801</v>
      </c>
      <c r="P34483" s="1">
        <v>0</v>
      </c>
      <c r="Q34483" s="1">
        <v>0</v>
      </c>
      <c r="R34483" s="1">
        <v>0</v>
      </c>
      <c r="S34483" s="1">
        <v>0</v>
      </c>
      <c r="T34483" s="1">
        <v>0</v>
      </c>
      <c r="U34483" s="1">
        <v>253.5</v>
      </c>
      <c r="V34483" s="1">
        <v>568626</v>
      </c>
    </row>
    <row r="34484" spans="1:22" x14ac:dyDescent="0.25">
      <c r="A34484" s="1" t="s">
        <v>92</v>
      </c>
      <c r="B34484" s="1" t="s">
        <v>93</v>
      </c>
      <c r="C34484" s="1" t="s">
        <v>35</v>
      </c>
      <c r="D34484" s="1" t="s">
        <v>34825</v>
      </c>
      <c r="E34484" s="1" t="s">
        <v>42</v>
      </c>
      <c r="F34484" s="1" t="s">
        <v>731</v>
      </c>
      <c r="G34484" s="1" t="s">
        <v>38</v>
      </c>
      <c r="H34484" s="1">
        <v>7</v>
      </c>
      <c r="I34484" s="1">
        <v>7</v>
      </c>
      <c r="J34484" s="1">
        <v>0</v>
      </c>
      <c r="K34484" s="1">
        <v>0</v>
      </c>
      <c r="L34484" s="1">
        <v>0</v>
      </c>
      <c r="M34484" s="1">
        <v>0</v>
      </c>
      <c r="N34484" s="1">
        <v>0</v>
      </c>
      <c r="O34484" s="1">
        <v>366</v>
      </c>
      <c r="P34484" s="1">
        <v>0</v>
      </c>
      <c r="Q34484" s="1">
        <v>0</v>
      </c>
      <c r="R34484" s="1">
        <v>0</v>
      </c>
      <c r="S34484" s="1">
        <v>0</v>
      </c>
      <c r="T34484" s="1">
        <v>0</v>
      </c>
      <c r="U34484" s="1">
        <v>5.25</v>
      </c>
      <c r="V34484" s="1">
        <v>398622</v>
      </c>
    </row>
    <row r="34485" spans="1:22" x14ac:dyDescent="0.25">
      <c r="A34485" s="1" t="s">
        <v>54</v>
      </c>
      <c r="B34485" s="1" t="s">
        <v>55</v>
      </c>
      <c r="C34485" s="1" t="s">
        <v>35</v>
      </c>
      <c r="D34485" s="1" t="s">
        <v>34826</v>
      </c>
      <c r="E34485" s="1" t="s">
        <v>26</v>
      </c>
      <c r="F34485" s="1" t="s">
        <v>720</v>
      </c>
      <c r="G34485" s="1" t="s">
        <v>38</v>
      </c>
      <c r="H34485" s="1">
        <v>378</v>
      </c>
      <c r="I34485" s="1">
        <v>324</v>
      </c>
      <c r="J34485" s="1">
        <v>20</v>
      </c>
      <c r="K34485" s="1">
        <v>0</v>
      </c>
      <c r="L34485" s="1">
        <v>34</v>
      </c>
      <c r="M34485" s="1">
        <v>0</v>
      </c>
      <c r="N34485" s="1">
        <v>27241</v>
      </c>
      <c r="O34485" s="1">
        <v>27241</v>
      </c>
      <c r="P34485" s="1">
        <v>0</v>
      </c>
      <c r="Q34485" s="1">
        <v>0</v>
      </c>
      <c r="R34485" s="1">
        <v>8296</v>
      </c>
      <c r="S34485" s="1">
        <v>0</v>
      </c>
      <c r="T34485" s="1">
        <v>0</v>
      </c>
      <c r="U34485" s="1">
        <v>378</v>
      </c>
      <c r="V34485" s="1">
        <v>690649</v>
      </c>
    </row>
    <row r="34486" spans="1:22" x14ac:dyDescent="0.25">
      <c r="A34486" s="1" t="s">
        <v>58</v>
      </c>
      <c r="B34486" s="1" t="s">
        <v>108</v>
      </c>
      <c r="C34486" s="1" t="s">
        <v>35</v>
      </c>
      <c r="D34486" s="1" t="s">
        <v>34827</v>
      </c>
      <c r="E34486" s="1" t="s">
        <v>42</v>
      </c>
      <c r="F34486" s="1" t="s">
        <v>189</v>
      </c>
      <c r="G34486" s="1" t="s">
        <v>38</v>
      </c>
      <c r="H34486" s="1">
        <v>7</v>
      </c>
      <c r="I34486" s="1">
        <v>7</v>
      </c>
      <c r="J34486" s="1">
        <v>0</v>
      </c>
      <c r="K34486" s="1">
        <v>0</v>
      </c>
      <c r="L34486" s="1">
        <v>0</v>
      </c>
      <c r="M34486" s="1">
        <v>0</v>
      </c>
      <c r="N34486" s="1">
        <v>0</v>
      </c>
      <c r="O34486" s="1">
        <v>235</v>
      </c>
      <c r="P34486" s="1">
        <v>0</v>
      </c>
      <c r="Q34486" s="1">
        <v>0</v>
      </c>
      <c r="R34486" s="1">
        <v>0</v>
      </c>
      <c r="S34486" s="1">
        <v>0</v>
      </c>
      <c r="T34486" s="1">
        <v>0</v>
      </c>
      <c r="U34486" s="1">
        <v>5.25</v>
      </c>
      <c r="V34486" s="1">
        <v>0</v>
      </c>
    </row>
    <row r="34487" spans="1:22" x14ac:dyDescent="0.25">
      <c r="A34487" s="1" t="s">
        <v>78</v>
      </c>
      <c r="B34487" s="1" t="s">
        <v>78</v>
      </c>
      <c r="C34487" s="1" t="s">
        <v>35</v>
      </c>
      <c r="D34487" s="1" t="s">
        <v>34828</v>
      </c>
      <c r="E34487" s="1" t="s">
        <v>47</v>
      </c>
      <c r="F34487" s="1" t="s">
        <v>129</v>
      </c>
      <c r="G34487" s="1" t="s">
        <v>38</v>
      </c>
      <c r="H34487" s="1">
        <v>1630</v>
      </c>
      <c r="I34487" s="1">
        <v>1409</v>
      </c>
      <c r="J34487" s="1">
        <v>203</v>
      </c>
      <c r="K34487" s="1">
        <v>0</v>
      </c>
      <c r="L34487" s="1">
        <v>18</v>
      </c>
      <c r="M34487" s="1">
        <v>0</v>
      </c>
      <c r="N34487" s="1">
        <v>84699</v>
      </c>
      <c r="O34487" s="1">
        <v>84699</v>
      </c>
      <c r="P34487" s="1">
        <v>0</v>
      </c>
      <c r="Q34487" s="1">
        <v>0</v>
      </c>
      <c r="R34487" s="1">
        <v>0</v>
      </c>
      <c r="S34487" s="1">
        <v>0</v>
      </c>
      <c r="T34487" s="1">
        <v>0</v>
      </c>
      <c r="U34487" s="1">
        <v>1222.5</v>
      </c>
      <c r="V34487" s="1">
        <v>534043</v>
      </c>
    </row>
    <row r="34488" spans="1:22" x14ac:dyDescent="0.25">
      <c r="A34488" s="1" t="s">
        <v>96</v>
      </c>
      <c r="B34488" s="1" t="s">
        <v>96</v>
      </c>
      <c r="C34488" s="1" t="s">
        <v>35</v>
      </c>
      <c r="D34488" s="1" t="s">
        <v>34829</v>
      </c>
      <c r="E34488" s="1" t="s">
        <v>42</v>
      </c>
      <c r="F34488" s="1" t="s">
        <v>1172</v>
      </c>
      <c r="G34488" s="1" t="s">
        <v>38</v>
      </c>
      <c r="H34488" s="1">
        <v>0</v>
      </c>
      <c r="I34488" s="1">
        <v>0</v>
      </c>
      <c r="J34488" s="1">
        <v>0</v>
      </c>
      <c r="K34488" s="1">
        <v>0</v>
      </c>
      <c r="L34488" s="1">
        <v>0</v>
      </c>
      <c r="M34488" s="1">
        <v>0</v>
      </c>
      <c r="N34488" s="1">
        <v>0</v>
      </c>
      <c r="O34488" s="1">
        <v>0</v>
      </c>
      <c r="P34488" s="1">
        <v>0</v>
      </c>
      <c r="Q34488" s="1">
        <v>0</v>
      </c>
      <c r="R34488" s="1">
        <v>0</v>
      </c>
      <c r="S34488" s="1">
        <v>0</v>
      </c>
      <c r="T34488" s="1">
        <v>0</v>
      </c>
      <c r="U34488" s="1">
        <v>0</v>
      </c>
      <c r="V34488" s="1">
        <v>404583</v>
      </c>
    </row>
    <row r="34489" spans="1:22" x14ac:dyDescent="0.25">
      <c r="A34489" s="1" t="s">
        <v>54</v>
      </c>
      <c r="B34489" s="1" t="s">
        <v>55</v>
      </c>
      <c r="C34489" s="1" t="s">
        <v>35</v>
      </c>
      <c r="D34489" s="1" t="s">
        <v>34830</v>
      </c>
      <c r="E34489" s="1" t="s">
        <v>42</v>
      </c>
      <c r="F34489" s="1" t="s">
        <v>267</v>
      </c>
      <c r="G34489" s="1" t="s">
        <v>38</v>
      </c>
      <c r="H34489" s="1">
        <v>331</v>
      </c>
      <c r="I34489" s="1">
        <v>325</v>
      </c>
      <c r="J34489" s="1">
        <v>0</v>
      </c>
      <c r="K34489" s="1">
        <v>0</v>
      </c>
      <c r="L34489" s="1">
        <v>6</v>
      </c>
      <c r="M34489" s="1">
        <v>0</v>
      </c>
      <c r="N34489" s="1">
        <v>131106</v>
      </c>
      <c r="O34489" s="1">
        <v>131106</v>
      </c>
      <c r="P34489" s="1">
        <v>0</v>
      </c>
      <c r="Q34489" s="1">
        <v>0</v>
      </c>
      <c r="R34489" s="1">
        <v>0</v>
      </c>
      <c r="S34489" s="1">
        <v>0</v>
      </c>
      <c r="T34489" s="1">
        <v>0</v>
      </c>
      <c r="U34489" s="1">
        <v>248.25</v>
      </c>
      <c r="V34489" s="1">
        <v>693025</v>
      </c>
    </row>
    <row r="34490" spans="1:22" x14ac:dyDescent="0.25">
      <c r="A34490" s="1" t="s">
        <v>58</v>
      </c>
      <c r="B34490" s="1" t="s">
        <v>81</v>
      </c>
      <c r="C34490" s="1" t="s">
        <v>35</v>
      </c>
      <c r="D34490" s="1" t="s">
        <v>34831</v>
      </c>
      <c r="E34490" s="1" t="s">
        <v>42</v>
      </c>
      <c r="F34490" s="1" t="s">
        <v>485</v>
      </c>
      <c r="G34490" s="1" t="s">
        <v>38</v>
      </c>
      <c r="H34490" s="1">
        <v>13</v>
      </c>
      <c r="I34490" s="1">
        <v>13</v>
      </c>
      <c r="J34490" s="1">
        <v>0</v>
      </c>
      <c r="K34490" s="1">
        <v>0</v>
      </c>
      <c r="L34490" s="1">
        <v>0</v>
      </c>
      <c r="M34490" s="1">
        <v>0</v>
      </c>
      <c r="N34490" s="1">
        <v>594</v>
      </c>
      <c r="O34490" s="1">
        <v>594</v>
      </c>
      <c r="P34490" s="1">
        <v>0</v>
      </c>
      <c r="Q34490" s="1">
        <v>0</v>
      </c>
      <c r="R34490" s="1">
        <v>0</v>
      </c>
      <c r="S34490" s="1">
        <v>0</v>
      </c>
      <c r="T34490" s="1">
        <v>0</v>
      </c>
      <c r="U34490" s="1">
        <v>9.75</v>
      </c>
      <c r="V34490" s="1">
        <v>1561364</v>
      </c>
    </row>
    <row r="34491" spans="1:22" x14ac:dyDescent="0.25">
      <c r="A34491" s="1" t="s">
        <v>88</v>
      </c>
      <c r="B34491" s="1" t="s">
        <v>145</v>
      </c>
      <c r="C34491" s="1" t="s">
        <v>35</v>
      </c>
      <c r="D34491" s="1" t="s">
        <v>34832</v>
      </c>
      <c r="E34491" s="1" t="s">
        <v>26</v>
      </c>
      <c r="F34491" s="1" t="s">
        <v>641</v>
      </c>
      <c r="G34491" s="1" t="s">
        <v>38</v>
      </c>
      <c r="H34491" s="1">
        <v>4436</v>
      </c>
      <c r="I34491" s="1">
        <v>3880</v>
      </c>
      <c r="J34491" s="1">
        <v>7</v>
      </c>
      <c r="K34491" s="1">
        <v>0</v>
      </c>
      <c r="L34491" s="1">
        <v>549</v>
      </c>
      <c r="M34491" s="1">
        <v>0</v>
      </c>
      <c r="N34491" s="1">
        <v>469600</v>
      </c>
      <c r="O34491" s="1">
        <v>469600</v>
      </c>
      <c r="P34491" s="1">
        <v>0</v>
      </c>
      <c r="Q34491" s="1">
        <v>0</v>
      </c>
      <c r="R34491" s="1">
        <v>133844</v>
      </c>
      <c r="S34491" s="1">
        <v>0</v>
      </c>
      <c r="T34491" s="1">
        <v>0</v>
      </c>
      <c r="U34491" s="1">
        <v>4436</v>
      </c>
      <c r="V34491" s="1">
        <v>140602</v>
      </c>
    </row>
    <row r="34492" spans="1:22" x14ac:dyDescent="0.25">
      <c r="A34492" s="1" t="s">
        <v>29</v>
      </c>
      <c r="B34492" s="1" t="s">
        <v>3517</v>
      </c>
      <c r="C34492" s="1" t="s">
        <v>166</v>
      </c>
      <c r="D34492" s="1" t="s">
        <v>34833</v>
      </c>
      <c r="E34492" s="1" t="s">
        <v>26</v>
      </c>
      <c r="F34492" s="1" t="s">
        <v>1071</v>
      </c>
      <c r="G34492" s="1" t="s">
        <v>38</v>
      </c>
      <c r="H34492" s="1">
        <v>824</v>
      </c>
      <c r="I34492" s="1">
        <v>801</v>
      </c>
      <c r="J34492" s="1">
        <v>6</v>
      </c>
      <c r="K34492" s="1">
        <v>0</v>
      </c>
      <c r="L34492" s="1">
        <v>17</v>
      </c>
      <c r="M34492" s="1">
        <v>0</v>
      </c>
      <c r="N34492" s="1">
        <v>0</v>
      </c>
      <c r="O34492" s="1">
        <v>14780</v>
      </c>
      <c r="P34492" s="1">
        <v>0</v>
      </c>
      <c r="Q34492" s="1">
        <v>0</v>
      </c>
      <c r="R34492" s="1">
        <v>14715</v>
      </c>
      <c r="S34492" s="1">
        <v>0</v>
      </c>
      <c r="T34492" s="1">
        <v>0</v>
      </c>
      <c r="U34492" s="1">
        <v>147.15</v>
      </c>
      <c r="V34492" s="1">
        <v>844600</v>
      </c>
    </row>
    <row r="34493" spans="1:22" x14ac:dyDescent="0.25">
      <c r="A34493" s="1" t="s">
        <v>92</v>
      </c>
      <c r="B34493" s="1" t="s">
        <v>93</v>
      </c>
      <c r="C34493" s="1" t="s">
        <v>35</v>
      </c>
      <c r="D34493" s="1" t="s">
        <v>34834</v>
      </c>
      <c r="E34493" s="1" t="s">
        <v>42</v>
      </c>
      <c r="F34493" s="1" t="s">
        <v>410</v>
      </c>
      <c r="G34493" s="1" t="s">
        <v>38</v>
      </c>
      <c r="H34493" s="1">
        <v>190</v>
      </c>
      <c r="I34493" s="1">
        <v>175</v>
      </c>
      <c r="J34493" s="1">
        <v>6</v>
      </c>
      <c r="K34493" s="1">
        <v>0</v>
      </c>
      <c r="L34493" s="1">
        <v>9</v>
      </c>
      <c r="M34493" s="1">
        <v>0</v>
      </c>
      <c r="N34493" s="1">
        <v>9135</v>
      </c>
      <c r="O34493" s="1">
        <v>9135</v>
      </c>
      <c r="P34493" s="1">
        <v>0</v>
      </c>
      <c r="Q34493" s="1">
        <v>0</v>
      </c>
      <c r="R34493" s="1">
        <v>0</v>
      </c>
      <c r="S34493" s="1">
        <v>0</v>
      </c>
      <c r="T34493" s="1">
        <v>0</v>
      </c>
      <c r="U34493" s="1">
        <v>142.5</v>
      </c>
      <c r="V34493" s="1">
        <v>401929</v>
      </c>
    </row>
    <row r="34494" spans="1:22" x14ac:dyDescent="0.25">
      <c r="A34494" s="1" t="s">
        <v>39</v>
      </c>
      <c r="B34494" s="1" t="s">
        <v>40</v>
      </c>
      <c r="C34494" s="1" t="s">
        <v>35</v>
      </c>
      <c r="D34494" s="1" t="s">
        <v>34835</v>
      </c>
      <c r="E34494" s="1" t="s">
        <v>42</v>
      </c>
      <c r="F34494" s="1" t="s">
        <v>296</v>
      </c>
      <c r="G34494" s="1" t="s">
        <v>38</v>
      </c>
      <c r="H34494" s="1">
        <v>2841</v>
      </c>
      <c r="I34494" s="1">
        <v>2687</v>
      </c>
      <c r="J34494" s="1">
        <v>83</v>
      </c>
      <c r="K34494" s="1">
        <v>0</v>
      </c>
      <c r="L34494" s="1">
        <v>71</v>
      </c>
      <c r="M34494" s="1">
        <v>0</v>
      </c>
      <c r="N34494" s="1">
        <v>80576</v>
      </c>
      <c r="O34494" s="1">
        <v>80576</v>
      </c>
      <c r="P34494" s="1">
        <v>0</v>
      </c>
      <c r="Q34494" s="1">
        <v>0</v>
      </c>
      <c r="R34494" s="1">
        <v>0</v>
      </c>
      <c r="S34494" s="1">
        <v>0</v>
      </c>
      <c r="T34494" s="1">
        <v>0</v>
      </c>
      <c r="U34494" s="1">
        <v>2130.75</v>
      </c>
      <c r="V34494" s="1">
        <v>1632046</v>
      </c>
    </row>
    <row r="34495" spans="1:22" x14ac:dyDescent="0.25">
      <c r="A34495" s="1" t="s">
        <v>54</v>
      </c>
      <c r="B34495" s="1" t="s">
        <v>55</v>
      </c>
      <c r="C34495" s="1" t="s">
        <v>35</v>
      </c>
      <c r="D34495" s="1" t="s">
        <v>34836</v>
      </c>
      <c r="E34495" s="1" t="s">
        <v>42</v>
      </c>
      <c r="F34495" s="1" t="s">
        <v>1309</v>
      </c>
      <c r="G34495" s="1" t="s">
        <v>38</v>
      </c>
      <c r="H34495" s="1">
        <v>10</v>
      </c>
      <c r="I34495" s="1">
        <v>10</v>
      </c>
      <c r="J34495" s="1">
        <v>0</v>
      </c>
      <c r="K34495" s="1">
        <v>0</v>
      </c>
      <c r="L34495" s="1">
        <v>0</v>
      </c>
      <c r="M34495" s="1">
        <v>0</v>
      </c>
      <c r="N34495" s="1">
        <v>0</v>
      </c>
      <c r="O34495" s="1">
        <v>358</v>
      </c>
      <c r="P34495" s="1">
        <v>0</v>
      </c>
      <c r="Q34495" s="1">
        <v>0</v>
      </c>
      <c r="R34495" s="1">
        <v>0</v>
      </c>
      <c r="S34495" s="1">
        <v>0</v>
      </c>
      <c r="T34495" s="1">
        <v>0</v>
      </c>
      <c r="U34495" s="1">
        <v>7.5</v>
      </c>
      <c r="V34495" s="1">
        <v>691141</v>
      </c>
    </row>
    <row r="34496" spans="1:22" x14ac:dyDescent="0.25">
      <c r="A34496" s="1" t="s">
        <v>88</v>
      </c>
      <c r="B34496" s="1" t="s">
        <v>145</v>
      </c>
      <c r="C34496" s="1" t="s">
        <v>35</v>
      </c>
      <c r="D34496" s="1" t="s">
        <v>34837</v>
      </c>
      <c r="E34496" s="1" t="s">
        <v>47</v>
      </c>
      <c r="F34496" s="1" t="s">
        <v>658</v>
      </c>
      <c r="G34496" s="1" t="s">
        <v>38</v>
      </c>
      <c r="H34496" s="1">
        <v>346</v>
      </c>
      <c r="I34496" s="1">
        <v>341</v>
      </c>
      <c r="J34496" s="1">
        <v>0</v>
      </c>
      <c r="K34496" s="1">
        <v>0</v>
      </c>
      <c r="L34496" s="1">
        <v>5</v>
      </c>
      <c r="M34496" s="1">
        <v>0</v>
      </c>
      <c r="N34496" s="1">
        <v>46840</v>
      </c>
      <c r="O34496" s="1">
        <v>46840</v>
      </c>
      <c r="P34496" s="1">
        <v>0</v>
      </c>
      <c r="Q34496" s="1">
        <v>0</v>
      </c>
      <c r="R34496" s="1">
        <v>0</v>
      </c>
      <c r="S34496" s="1">
        <v>0</v>
      </c>
      <c r="T34496" s="1">
        <v>0</v>
      </c>
      <c r="U34496" s="1">
        <v>259.5</v>
      </c>
      <c r="V34496" s="1">
        <v>122763</v>
      </c>
    </row>
    <row r="34497" spans="1:22" x14ac:dyDescent="0.25">
      <c r="A34497" s="1" t="s">
        <v>39</v>
      </c>
      <c r="B34497" s="1" t="s">
        <v>40</v>
      </c>
      <c r="C34497" s="1" t="s">
        <v>35</v>
      </c>
      <c r="D34497" s="1" t="s">
        <v>34838</v>
      </c>
      <c r="E34497" s="1" t="s">
        <v>26</v>
      </c>
      <c r="F34497" s="1" t="s">
        <v>687</v>
      </c>
      <c r="G34497" s="1" t="s">
        <v>38</v>
      </c>
      <c r="H34497" s="1">
        <v>3125</v>
      </c>
      <c r="I34497" s="1">
        <v>2918</v>
      </c>
      <c r="J34497" s="1">
        <v>63</v>
      </c>
      <c r="K34497" s="1">
        <v>0</v>
      </c>
      <c r="L34497" s="1">
        <v>144</v>
      </c>
      <c r="M34497" s="1">
        <v>0</v>
      </c>
      <c r="N34497" s="1">
        <v>75805</v>
      </c>
      <c r="O34497" s="1">
        <v>75805</v>
      </c>
      <c r="P34497" s="1">
        <v>0</v>
      </c>
      <c r="Q34497" s="1">
        <v>0</v>
      </c>
      <c r="R34497" s="1">
        <v>26436</v>
      </c>
      <c r="S34497" s="1">
        <v>0</v>
      </c>
      <c r="T34497" s="1">
        <v>0</v>
      </c>
      <c r="U34497" s="1">
        <v>3125</v>
      </c>
      <c r="V34497" s="1">
        <v>1700449</v>
      </c>
    </row>
    <row r="34498" spans="1:22" x14ac:dyDescent="0.25">
      <c r="A34498" s="1" t="s">
        <v>39</v>
      </c>
      <c r="B34498" s="1" t="s">
        <v>40</v>
      </c>
      <c r="C34498" s="1" t="s">
        <v>35</v>
      </c>
      <c r="D34498" s="1" t="s">
        <v>34839</v>
      </c>
      <c r="E34498" s="1" t="s">
        <v>42</v>
      </c>
      <c r="F34498" s="1" t="s">
        <v>467</v>
      </c>
      <c r="G34498" s="1" t="s">
        <v>38</v>
      </c>
      <c r="H34498" s="1">
        <v>1168</v>
      </c>
      <c r="I34498" s="1">
        <v>1070</v>
      </c>
      <c r="J34498" s="1">
        <v>85</v>
      </c>
      <c r="K34498" s="1">
        <v>0</v>
      </c>
      <c r="L34498" s="1">
        <v>13</v>
      </c>
      <c r="M34498" s="1">
        <v>0</v>
      </c>
      <c r="N34498" s="1">
        <v>56608</v>
      </c>
      <c r="O34498" s="1">
        <v>56608</v>
      </c>
      <c r="P34498" s="1">
        <v>0</v>
      </c>
      <c r="Q34498" s="1">
        <v>0</v>
      </c>
      <c r="R34498" s="1">
        <v>0</v>
      </c>
      <c r="S34498" s="1">
        <v>0</v>
      </c>
      <c r="T34498" s="1">
        <v>0</v>
      </c>
      <c r="U34498" s="1">
        <v>876</v>
      </c>
      <c r="V34498" s="1">
        <v>1693451</v>
      </c>
    </row>
    <row r="34499" spans="1:22" x14ac:dyDescent="0.25">
      <c r="A34499" s="1" t="s">
        <v>49</v>
      </c>
      <c r="B34499" s="1" t="s">
        <v>50</v>
      </c>
      <c r="C34499" s="1" t="s">
        <v>24</v>
      </c>
      <c r="D34499" s="1" t="s">
        <v>34840</v>
      </c>
      <c r="E34499" s="1" t="s">
        <v>26</v>
      </c>
      <c r="F34499" s="1" t="s">
        <v>463</v>
      </c>
      <c r="G34499" s="1" t="s">
        <v>53</v>
      </c>
      <c r="H34499" s="1">
        <v>0</v>
      </c>
      <c r="I34499" s="1">
        <v>0</v>
      </c>
      <c r="J34499" s="1">
        <v>0</v>
      </c>
      <c r="K34499" s="1">
        <v>0</v>
      </c>
      <c r="L34499" s="1">
        <v>0</v>
      </c>
      <c r="M34499" s="1">
        <v>0</v>
      </c>
      <c r="N34499" s="1">
        <v>0</v>
      </c>
      <c r="O34499" s="1">
        <v>49056</v>
      </c>
      <c r="P34499" s="1">
        <v>0</v>
      </c>
      <c r="Q34499" s="1">
        <v>0</v>
      </c>
      <c r="R34499" s="1">
        <v>0</v>
      </c>
      <c r="S34499" s="1">
        <v>0</v>
      </c>
      <c r="T34499" s="1">
        <v>0</v>
      </c>
      <c r="U34499" s="1">
        <v>0</v>
      </c>
      <c r="V34499" s="1">
        <v>510122</v>
      </c>
    </row>
    <row r="34500" spans="1:22" x14ac:dyDescent="0.25">
      <c r="A34500" s="1" t="s">
        <v>58</v>
      </c>
      <c r="B34500" s="1" t="s">
        <v>174</v>
      </c>
      <c r="C34500" s="1" t="s">
        <v>35</v>
      </c>
      <c r="D34500" s="1" t="s">
        <v>34841</v>
      </c>
      <c r="E34500" s="1" t="s">
        <v>47</v>
      </c>
      <c r="F34500" s="1" t="s">
        <v>713</v>
      </c>
      <c r="G34500" s="1" t="s">
        <v>38</v>
      </c>
      <c r="H34500" s="1">
        <v>522</v>
      </c>
      <c r="I34500" s="1">
        <v>503</v>
      </c>
      <c r="J34500" s="1">
        <v>5</v>
      </c>
      <c r="K34500" s="1">
        <v>0</v>
      </c>
      <c r="L34500" s="1">
        <v>14</v>
      </c>
      <c r="M34500" s="1">
        <v>0</v>
      </c>
      <c r="N34500" s="1">
        <v>34626</v>
      </c>
      <c r="O34500" s="1">
        <v>34626</v>
      </c>
      <c r="P34500" s="1">
        <v>0</v>
      </c>
      <c r="Q34500" s="1">
        <v>0</v>
      </c>
      <c r="R34500" s="1">
        <v>0</v>
      </c>
      <c r="S34500" s="1">
        <v>0</v>
      </c>
      <c r="T34500" s="1">
        <v>0</v>
      </c>
      <c r="U34500" s="1">
        <v>391.5</v>
      </c>
      <c r="V34500" s="1">
        <v>24250</v>
      </c>
    </row>
    <row r="34501" spans="1:22" x14ac:dyDescent="0.25">
      <c r="A34501" s="1" t="s">
        <v>88</v>
      </c>
      <c r="B34501" s="1" t="s">
        <v>89</v>
      </c>
      <c r="C34501" s="1" t="s">
        <v>35</v>
      </c>
      <c r="D34501" s="1" t="s">
        <v>34842</v>
      </c>
      <c r="E34501" s="1" t="s">
        <v>42</v>
      </c>
      <c r="F34501" s="1" t="s">
        <v>453</v>
      </c>
      <c r="G34501" s="1" t="s">
        <v>38</v>
      </c>
      <c r="H34501" s="1">
        <v>753</v>
      </c>
      <c r="I34501" s="1">
        <v>751</v>
      </c>
      <c r="J34501" s="1">
        <v>0</v>
      </c>
      <c r="K34501" s="1">
        <v>0</v>
      </c>
      <c r="L34501" s="1">
        <v>2</v>
      </c>
      <c r="M34501" s="1">
        <v>0</v>
      </c>
      <c r="N34501" s="1">
        <v>29167</v>
      </c>
      <c r="O34501" s="1">
        <v>29167</v>
      </c>
      <c r="P34501" s="1">
        <v>0</v>
      </c>
      <c r="Q34501" s="1">
        <v>0</v>
      </c>
      <c r="R34501" s="1">
        <v>0</v>
      </c>
      <c r="S34501" s="1">
        <v>0</v>
      </c>
      <c r="T34501" s="1">
        <v>0</v>
      </c>
      <c r="U34501" s="1">
        <v>564.75</v>
      </c>
      <c r="V34501" s="1">
        <v>1743887</v>
      </c>
    </row>
    <row r="34502" spans="1:22" x14ac:dyDescent="0.25">
      <c r="A34502" s="1" t="s">
        <v>58</v>
      </c>
      <c r="B34502" s="1" t="s">
        <v>108</v>
      </c>
      <c r="C34502" s="1" t="s">
        <v>35</v>
      </c>
      <c r="D34502" s="1" t="s">
        <v>34843</v>
      </c>
      <c r="E34502" s="1" t="s">
        <v>42</v>
      </c>
      <c r="F34502" s="1" t="s">
        <v>731</v>
      </c>
      <c r="G34502" s="1" t="s">
        <v>38</v>
      </c>
      <c r="H34502" s="1">
        <v>25</v>
      </c>
      <c r="I34502" s="1">
        <v>25</v>
      </c>
      <c r="J34502" s="1">
        <v>0</v>
      </c>
      <c r="K34502" s="1">
        <v>0</v>
      </c>
      <c r="L34502" s="1">
        <v>0</v>
      </c>
      <c r="M34502" s="1">
        <v>0</v>
      </c>
      <c r="N34502" s="1">
        <v>0</v>
      </c>
      <c r="O34502" s="1">
        <v>839</v>
      </c>
      <c r="P34502" s="1">
        <v>0</v>
      </c>
      <c r="Q34502" s="1">
        <v>0</v>
      </c>
      <c r="R34502" s="1">
        <v>0</v>
      </c>
      <c r="S34502" s="1">
        <v>0</v>
      </c>
      <c r="T34502" s="1">
        <v>0</v>
      </c>
      <c r="U34502" s="1">
        <v>18.75</v>
      </c>
      <c r="V34502" s="1">
        <v>43135</v>
      </c>
    </row>
    <row r="34503" spans="1:22" x14ac:dyDescent="0.25">
      <c r="A34503" s="1" t="s">
        <v>44</v>
      </c>
      <c r="B34503" s="1" t="s">
        <v>45</v>
      </c>
      <c r="C34503" s="1" t="s">
        <v>35</v>
      </c>
      <c r="D34503" s="1" t="s">
        <v>34844</v>
      </c>
      <c r="E34503" s="1" t="s">
        <v>42</v>
      </c>
      <c r="F34503" s="1" t="s">
        <v>281</v>
      </c>
      <c r="G34503" s="1" t="s">
        <v>38</v>
      </c>
      <c r="H34503" s="1">
        <v>0</v>
      </c>
      <c r="I34503" s="1">
        <v>0</v>
      </c>
      <c r="J34503" s="1">
        <v>0</v>
      </c>
      <c r="K34503" s="1">
        <v>0</v>
      </c>
      <c r="L34503" s="1">
        <v>0</v>
      </c>
      <c r="M34503" s="1">
        <v>0</v>
      </c>
      <c r="N34503" s="1">
        <v>0</v>
      </c>
      <c r="O34503" s="1">
        <v>0</v>
      </c>
      <c r="P34503" s="1">
        <v>0</v>
      </c>
      <c r="Q34503" s="1">
        <v>0</v>
      </c>
      <c r="R34503" s="1">
        <v>0</v>
      </c>
      <c r="S34503" s="1">
        <v>0</v>
      </c>
      <c r="T34503" s="1">
        <v>0</v>
      </c>
      <c r="U34503" s="1">
        <v>0</v>
      </c>
      <c r="V34503" s="1">
        <v>721187</v>
      </c>
    </row>
    <row r="34504" spans="1:22" x14ac:dyDescent="0.25">
      <c r="A34504" s="1" t="s">
        <v>22</v>
      </c>
      <c r="B34504" s="1" t="s">
        <v>209</v>
      </c>
      <c r="C34504" s="1" t="s">
        <v>35</v>
      </c>
      <c r="D34504" s="1" t="s">
        <v>34845</v>
      </c>
      <c r="E34504" s="1" t="s">
        <v>42</v>
      </c>
      <c r="F34504" s="1" t="s">
        <v>250</v>
      </c>
      <c r="G34504" s="1" t="s">
        <v>38</v>
      </c>
      <c r="H34504" s="1">
        <v>0</v>
      </c>
      <c r="I34504" s="1">
        <v>0</v>
      </c>
      <c r="J34504" s="1">
        <v>0</v>
      </c>
      <c r="K34504" s="1">
        <v>0</v>
      </c>
      <c r="L34504" s="1">
        <v>0</v>
      </c>
      <c r="M34504" s="1">
        <v>0</v>
      </c>
      <c r="N34504" s="1">
        <v>0</v>
      </c>
      <c r="O34504" s="1">
        <v>0</v>
      </c>
      <c r="P34504" s="1">
        <v>0</v>
      </c>
      <c r="Q34504" s="1">
        <v>0</v>
      </c>
      <c r="R34504" s="1">
        <v>0</v>
      </c>
      <c r="S34504" s="1">
        <v>0</v>
      </c>
      <c r="T34504" s="1">
        <v>0</v>
      </c>
      <c r="U34504" s="1">
        <v>0</v>
      </c>
      <c r="V34504" s="1">
        <v>177563</v>
      </c>
    </row>
    <row r="34505" spans="1:22" x14ac:dyDescent="0.25">
      <c r="A34505" s="1" t="s">
        <v>65</v>
      </c>
      <c r="B34505" s="1" t="s">
        <v>65</v>
      </c>
      <c r="C34505" s="1" t="s">
        <v>59</v>
      </c>
      <c r="D34505" s="1" t="s">
        <v>34846</v>
      </c>
      <c r="E34505" s="1" t="s">
        <v>47</v>
      </c>
      <c r="F34505" s="1" t="s">
        <v>314</v>
      </c>
      <c r="G34505" s="1" t="s">
        <v>38</v>
      </c>
      <c r="H34505" s="1">
        <v>18</v>
      </c>
      <c r="I34505" s="1">
        <v>16</v>
      </c>
      <c r="J34505" s="1">
        <v>2</v>
      </c>
      <c r="K34505" s="1">
        <v>0</v>
      </c>
      <c r="L34505" s="1">
        <v>0</v>
      </c>
      <c r="M34505" s="1">
        <v>0</v>
      </c>
      <c r="N34505" s="1">
        <v>0</v>
      </c>
      <c r="O34505" s="1">
        <v>679</v>
      </c>
      <c r="P34505" s="1">
        <v>0</v>
      </c>
      <c r="Q34505" s="1">
        <v>0</v>
      </c>
      <c r="R34505" s="1">
        <v>0</v>
      </c>
      <c r="S34505" s="1">
        <v>0</v>
      </c>
      <c r="T34505" s="1">
        <v>0</v>
      </c>
      <c r="U34505" s="1">
        <v>4.5</v>
      </c>
      <c r="V34505" s="1">
        <v>66275</v>
      </c>
    </row>
    <row r="34506" spans="1:22" x14ac:dyDescent="0.25">
      <c r="A34506" s="1" t="s">
        <v>78</v>
      </c>
      <c r="B34506" s="1" t="s">
        <v>206</v>
      </c>
      <c r="C34506" s="1" t="s">
        <v>35</v>
      </c>
      <c r="D34506" s="1" t="s">
        <v>34847</v>
      </c>
      <c r="E34506" s="1" t="s">
        <v>47</v>
      </c>
      <c r="F34506" s="1" t="s">
        <v>1136</v>
      </c>
      <c r="G34506" s="1" t="s">
        <v>38</v>
      </c>
      <c r="H34506" s="1">
        <v>0</v>
      </c>
      <c r="I34506" s="1">
        <v>0</v>
      </c>
      <c r="J34506" s="1">
        <v>0</v>
      </c>
      <c r="K34506" s="1">
        <v>0</v>
      </c>
      <c r="L34506" s="1">
        <v>0</v>
      </c>
      <c r="M34506" s="1">
        <v>0</v>
      </c>
      <c r="N34506" s="1">
        <v>0</v>
      </c>
      <c r="O34506" s="1">
        <v>0</v>
      </c>
      <c r="P34506" s="1">
        <v>0</v>
      </c>
      <c r="Q34506" s="1">
        <v>0</v>
      </c>
      <c r="R34506" s="1">
        <v>0</v>
      </c>
      <c r="S34506" s="1">
        <v>0</v>
      </c>
      <c r="T34506" s="1">
        <v>0</v>
      </c>
      <c r="U34506" s="1">
        <v>0</v>
      </c>
      <c r="V34506" s="1">
        <v>21324</v>
      </c>
    </row>
    <row r="34507" spans="1:22" x14ac:dyDescent="0.25">
      <c r="A34507" s="1" t="s">
        <v>29</v>
      </c>
      <c r="B34507" s="1" t="s">
        <v>12813</v>
      </c>
      <c r="C34507" s="1" t="s">
        <v>35</v>
      </c>
      <c r="D34507" s="1" t="s">
        <v>34848</v>
      </c>
      <c r="E34507" s="1" t="s">
        <v>47</v>
      </c>
      <c r="F34507" s="1" t="s">
        <v>116</v>
      </c>
      <c r="G34507" s="1" t="s">
        <v>38</v>
      </c>
      <c r="H34507" s="1">
        <v>35</v>
      </c>
      <c r="I34507" s="1">
        <v>34</v>
      </c>
      <c r="J34507" s="1">
        <v>0</v>
      </c>
      <c r="K34507" s="1">
        <v>0</v>
      </c>
      <c r="L34507" s="1">
        <v>1</v>
      </c>
      <c r="M34507" s="1">
        <v>0</v>
      </c>
      <c r="N34507" s="1">
        <v>3110</v>
      </c>
      <c r="O34507" s="1">
        <v>3110</v>
      </c>
      <c r="P34507" s="1">
        <v>0</v>
      </c>
      <c r="Q34507" s="1">
        <v>0</v>
      </c>
      <c r="R34507" s="1">
        <v>0</v>
      </c>
      <c r="S34507" s="1">
        <v>0</v>
      </c>
      <c r="T34507" s="1">
        <v>0</v>
      </c>
      <c r="U34507" s="1">
        <v>26.25</v>
      </c>
      <c r="V34507" s="1">
        <v>19214</v>
      </c>
    </row>
    <row r="34508" spans="1:22" x14ac:dyDescent="0.25">
      <c r="A34508" s="1" t="s">
        <v>78</v>
      </c>
      <c r="B34508" s="1" t="s">
        <v>181</v>
      </c>
      <c r="C34508" s="1" t="s">
        <v>24</v>
      </c>
      <c r="D34508" s="1" t="s">
        <v>34849</v>
      </c>
      <c r="E34508" s="1" t="s">
        <v>26</v>
      </c>
      <c r="F34508" s="1" t="s">
        <v>561</v>
      </c>
      <c r="G34508" s="1" t="s">
        <v>28</v>
      </c>
      <c r="H34508" s="1">
        <v>865</v>
      </c>
      <c r="I34508" s="1">
        <v>847</v>
      </c>
      <c r="J34508" s="1">
        <v>9</v>
      </c>
      <c r="K34508" s="1">
        <v>9</v>
      </c>
      <c r="L34508" s="1">
        <v>9</v>
      </c>
      <c r="M34508" s="1">
        <v>24446</v>
      </c>
      <c r="N34508" s="1">
        <v>27597</v>
      </c>
      <c r="O34508" s="1">
        <v>28030</v>
      </c>
      <c r="P34508" s="1">
        <v>0</v>
      </c>
      <c r="Q34508" s="1">
        <v>0</v>
      </c>
      <c r="R34508" s="1">
        <v>27597</v>
      </c>
      <c r="S34508" s="1">
        <v>7</v>
      </c>
      <c r="T34508" s="1">
        <v>169639</v>
      </c>
      <c r="U34508" s="1">
        <v>605.5</v>
      </c>
      <c r="V34508" s="1">
        <v>656754</v>
      </c>
    </row>
    <row r="34509" spans="1:22" x14ac:dyDescent="0.25">
      <c r="A34509" s="1" t="s">
        <v>22</v>
      </c>
      <c r="B34509" s="1" t="s">
        <v>209</v>
      </c>
      <c r="C34509" s="1" t="s">
        <v>35</v>
      </c>
      <c r="D34509" s="1" t="s">
        <v>34850</v>
      </c>
      <c r="E34509" s="1" t="s">
        <v>42</v>
      </c>
      <c r="F34509" s="1" t="s">
        <v>1161</v>
      </c>
      <c r="G34509" s="1" t="s">
        <v>38</v>
      </c>
      <c r="H34509" s="1">
        <v>3</v>
      </c>
      <c r="I34509" s="1">
        <v>3</v>
      </c>
      <c r="J34509" s="1">
        <v>0</v>
      </c>
      <c r="K34509" s="1">
        <v>0</v>
      </c>
      <c r="L34509" s="1">
        <v>0</v>
      </c>
      <c r="M34509" s="1">
        <v>0</v>
      </c>
      <c r="N34509" s="1">
        <v>0</v>
      </c>
      <c r="O34509" s="1">
        <v>264</v>
      </c>
      <c r="P34509" s="1">
        <v>0</v>
      </c>
      <c r="Q34509" s="1">
        <v>0</v>
      </c>
      <c r="R34509" s="1">
        <v>0</v>
      </c>
      <c r="S34509" s="1">
        <v>0</v>
      </c>
      <c r="T34509" s="1">
        <v>0</v>
      </c>
      <c r="U34509" s="1">
        <v>2.25</v>
      </c>
      <c r="V34509" s="1">
        <v>176228</v>
      </c>
    </row>
    <row r="34510" spans="1:22" x14ac:dyDescent="0.25">
      <c r="A34510" s="1" t="s">
        <v>44</v>
      </c>
      <c r="B34510" s="1" t="s">
        <v>45</v>
      </c>
      <c r="C34510" s="1" t="s">
        <v>35</v>
      </c>
      <c r="D34510" s="1" t="s">
        <v>34851</v>
      </c>
      <c r="E34510" s="1" t="s">
        <v>42</v>
      </c>
      <c r="F34510" s="1" t="s">
        <v>61</v>
      </c>
      <c r="G34510" s="1" t="s">
        <v>38</v>
      </c>
      <c r="H34510" s="1">
        <v>358</v>
      </c>
      <c r="I34510" s="1">
        <v>199</v>
      </c>
      <c r="J34510" s="1">
        <v>0</v>
      </c>
      <c r="K34510" s="1">
        <v>0</v>
      </c>
      <c r="L34510" s="1">
        <v>159</v>
      </c>
      <c r="M34510" s="1">
        <v>0</v>
      </c>
      <c r="N34510" s="1">
        <v>0</v>
      </c>
      <c r="O34510" s="1">
        <v>22815</v>
      </c>
      <c r="P34510" s="1">
        <v>0</v>
      </c>
      <c r="Q34510" s="1">
        <v>0</v>
      </c>
      <c r="R34510" s="1">
        <v>0</v>
      </c>
      <c r="S34510" s="1">
        <v>0</v>
      </c>
      <c r="T34510" s="1">
        <v>0</v>
      </c>
      <c r="U34510" s="1">
        <v>268.5</v>
      </c>
      <c r="V34510" s="1">
        <v>761938</v>
      </c>
    </row>
    <row r="34511" spans="1:22" x14ac:dyDescent="0.25">
      <c r="A34511" s="1" t="s">
        <v>54</v>
      </c>
      <c r="B34511" s="1" t="s">
        <v>55</v>
      </c>
      <c r="C34511" s="1" t="s">
        <v>35</v>
      </c>
      <c r="D34511" s="1" t="s">
        <v>34852</v>
      </c>
      <c r="E34511" s="1" t="s">
        <v>42</v>
      </c>
      <c r="F34511" s="1" t="s">
        <v>91</v>
      </c>
      <c r="G34511" s="1" t="s">
        <v>38</v>
      </c>
      <c r="H34511" s="1">
        <v>0</v>
      </c>
      <c r="I34511" s="1">
        <v>0</v>
      </c>
      <c r="J34511" s="1">
        <v>0</v>
      </c>
      <c r="K34511" s="1">
        <v>0</v>
      </c>
      <c r="L34511" s="1">
        <v>0</v>
      </c>
      <c r="M34511" s="1">
        <v>0</v>
      </c>
      <c r="N34511" s="1">
        <v>0</v>
      </c>
      <c r="O34511" s="1">
        <v>0</v>
      </c>
      <c r="P34511" s="1">
        <v>0</v>
      </c>
      <c r="Q34511" s="1">
        <v>0</v>
      </c>
      <c r="R34511" s="1">
        <v>0</v>
      </c>
      <c r="S34511" s="1">
        <v>0</v>
      </c>
      <c r="T34511" s="1">
        <v>0</v>
      </c>
      <c r="U34511" s="1">
        <v>0</v>
      </c>
      <c r="V34511" s="1">
        <v>690451</v>
      </c>
    </row>
    <row r="34512" spans="1:22" x14ac:dyDescent="0.25">
      <c r="A34512" s="1" t="s">
        <v>22</v>
      </c>
      <c r="B34512" s="1" t="s">
        <v>317</v>
      </c>
      <c r="C34512" s="1" t="s">
        <v>35</v>
      </c>
      <c r="D34512" s="1" t="s">
        <v>34853</v>
      </c>
      <c r="E34512" s="1" t="s">
        <v>47</v>
      </c>
      <c r="F34512" s="1" t="s">
        <v>541</v>
      </c>
      <c r="G34512" s="1" t="s">
        <v>38</v>
      </c>
      <c r="H34512" s="1">
        <v>222</v>
      </c>
      <c r="I34512" s="1">
        <v>191</v>
      </c>
      <c r="J34512" s="1">
        <v>1</v>
      </c>
      <c r="K34512" s="1">
        <v>0</v>
      </c>
      <c r="L34512" s="1">
        <v>30</v>
      </c>
      <c r="M34512" s="1">
        <v>0</v>
      </c>
      <c r="N34512" s="1">
        <v>30648</v>
      </c>
      <c r="O34512" s="1">
        <v>30648</v>
      </c>
      <c r="P34512" s="1">
        <v>0</v>
      </c>
      <c r="Q34512" s="1">
        <v>0</v>
      </c>
      <c r="R34512" s="1">
        <v>8</v>
      </c>
      <c r="S34512" s="1">
        <v>0</v>
      </c>
      <c r="T34512" s="1">
        <v>0</v>
      </c>
      <c r="U34512" s="1">
        <v>166.5</v>
      </c>
      <c r="V34512" s="1">
        <v>763281</v>
      </c>
    </row>
    <row r="34513" spans="1:22" x14ac:dyDescent="0.25">
      <c r="A34513" s="1" t="s">
        <v>44</v>
      </c>
      <c r="B34513" s="1" t="s">
        <v>45</v>
      </c>
      <c r="C34513" s="1" t="s">
        <v>35</v>
      </c>
      <c r="D34513" s="1" t="s">
        <v>34854</v>
      </c>
      <c r="E34513" s="1" t="s">
        <v>47</v>
      </c>
      <c r="F34513" s="1" t="s">
        <v>568</v>
      </c>
      <c r="G34513" s="1" t="s">
        <v>38</v>
      </c>
      <c r="H34513" s="1">
        <v>2821</v>
      </c>
      <c r="I34513" s="1">
        <v>2149</v>
      </c>
      <c r="J34513" s="1">
        <v>17</v>
      </c>
      <c r="K34513" s="1">
        <v>0</v>
      </c>
      <c r="L34513" s="1">
        <v>655</v>
      </c>
      <c r="M34513" s="1">
        <v>0</v>
      </c>
      <c r="N34513" s="1">
        <v>182784</v>
      </c>
      <c r="O34513" s="1">
        <v>182784</v>
      </c>
      <c r="P34513" s="1">
        <v>0</v>
      </c>
      <c r="Q34513" s="1">
        <v>0</v>
      </c>
      <c r="R34513" s="1">
        <v>0</v>
      </c>
      <c r="S34513" s="1">
        <v>0</v>
      </c>
      <c r="T34513" s="1">
        <v>0</v>
      </c>
      <c r="U34513" s="1">
        <v>2115.75</v>
      </c>
      <c r="V34513" s="1">
        <v>717274</v>
      </c>
    </row>
    <row r="34514" spans="1:22" x14ac:dyDescent="0.25">
      <c r="A34514" s="1" t="s">
        <v>39</v>
      </c>
      <c r="B34514" s="1" t="s">
        <v>40</v>
      </c>
      <c r="C34514" s="1" t="s">
        <v>35</v>
      </c>
      <c r="D34514" s="1" t="s">
        <v>34855</v>
      </c>
      <c r="E34514" s="1" t="s">
        <v>26</v>
      </c>
      <c r="F34514" s="1" t="s">
        <v>57</v>
      </c>
      <c r="G34514" s="1" t="s">
        <v>38</v>
      </c>
      <c r="H34514" s="1">
        <v>4801</v>
      </c>
      <c r="I34514" s="1">
        <v>4597</v>
      </c>
      <c r="J34514" s="1">
        <v>48</v>
      </c>
      <c r="K34514" s="1">
        <v>0</v>
      </c>
      <c r="L34514" s="1">
        <v>156</v>
      </c>
      <c r="M34514" s="1">
        <v>0</v>
      </c>
      <c r="N34514" s="1">
        <v>113067</v>
      </c>
      <c r="O34514" s="1">
        <v>113067</v>
      </c>
      <c r="P34514" s="1">
        <v>0</v>
      </c>
      <c r="Q34514" s="1">
        <v>0</v>
      </c>
      <c r="R34514" s="1">
        <v>18062</v>
      </c>
      <c r="S34514" s="1">
        <v>0</v>
      </c>
      <c r="T34514" s="1">
        <v>0</v>
      </c>
      <c r="U34514" s="1">
        <v>4801</v>
      </c>
      <c r="V34514" s="1">
        <v>1741977</v>
      </c>
    </row>
    <row r="34515" spans="1:22" x14ac:dyDescent="0.25">
      <c r="A34515" s="1" t="s">
        <v>58</v>
      </c>
      <c r="B34515" s="1" t="s">
        <v>108</v>
      </c>
      <c r="C34515" s="1" t="s">
        <v>35</v>
      </c>
      <c r="D34515" s="1" t="s">
        <v>34856</v>
      </c>
      <c r="E34515" s="1" t="s">
        <v>42</v>
      </c>
      <c r="F34515" s="1" t="s">
        <v>37</v>
      </c>
      <c r="G34515" s="1" t="s">
        <v>38</v>
      </c>
      <c r="H34515" s="1">
        <v>98</v>
      </c>
      <c r="I34515" s="1">
        <v>97</v>
      </c>
      <c r="J34515" s="1">
        <v>0</v>
      </c>
      <c r="K34515" s="1">
        <v>0</v>
      </c>
      <c r="L34515" s="1">
        <v>1</v>
      </c>
      <c r="M34515" s="1">
        <v>0</v>
      </c>
      <c r="N34515" s="1">
        <v>0</v>
      </c>
      <c r="O34515" s="1">
        <v>2279</v>
      </c>
      <c r="P34515" s="1">
        <v>0</v>
      </c>
      <c r="Q34515" s="1">
        <v>0</v>
      </c>
      <c r="R34515" s="1">
        <v>0</v>
      </c>
      <c r="S34515" s="1">
        <v>0</v>
      </c>
      <c r="T34515" s="1">
        <v>0</v>
      </c>
      <c r="U34515" s="1">
        <v>73.5</v>
      </c>
      <c r="V34515" s="1">
        <v>66247</v>
      </c>
    </row>
    <row r="34516" spans="1:22" x14ac:dyDescent="0.25">
      <c r="A34516" s="1" t="s">
        <v>58</v>
      </c>
      <c r="B34516" s="1" t="s">
        <v>81</v>
      </c>
      <c r="C34516" s="1" t="s">
        <v>35</v>
      </c>
      <c r="D34516" s="1" t="s">
        <v>34857</v>
      </c>
      <c r="E34516" s="1" t="s">
        <v>42</v>
      </c>
      <c r="F34516" s="1" t="s">
        <v>1169</v>
      </c>
      <c r="G34516" s="1" t="s">
        <v>38</v>
      </c>
      <c r="H34516" s="1">
        <v>6</v>
      </c>
      <c r="I34516" s="1">
        <v>6</v>
      </c>
      <c r="J34516" s="1">
        <v>0</v>
      </c>
      <c r="K34516" s="1">
        <v>0</v>
      </c>
      <c r="L34516" s="1">
        <v>0</v>
      </c>
      <c r="M34516" s="1">
        <v>0</v>
      </c>
      <c r="N34516" s="1">
        <v>493</v>
      </c>
      <c r="O34516" s="1">
        <v>493</v>
      </c>
      <c r="P34516" s="1">
        <v>0</v>
      </c>
      <c r="Q34516" s="1">
        <v>0</v>
      </c>
      <c r="R34516" s="1">
        <v>0</v>
      </c>
      <c r="S34516" s="1">
        <v>0</v>
      </c>
      <c r="T34516" s="1">
        <v>0</v>
      </c>
      <c r="U34516" s="1">
        <v>4.5</v>
      </c>
      <c r="V34516" s="1">
        <v>1561463</v>
      </c>
    </row>
    <row r="34517" spans="1:22" x14ac:dyDescent="0.25">
      <c r="A34517" s="1" t="s">
        <v>22</v>
      </c>
      <c r="B34517" s="1" t="s">
        <v>209</v>
      </c>
      <c r="C34517" s="1" t="s">
        <v>35</v>
      </c>
      <c r="D34517" s="1" t="s">
        <v>34858</v>
      </c>
      <c r="E34517" s="1" t="s">
        <v>42</v>
      </c>
      <c r="F34517" s="1" t="s">
        <v>527</v>
      </c>
      <c r="G34517" s="1" t="s">
        <v>38</v>
      </c>
      <c r="H34517" s="1">
        <v>24</v>
      </c>
      <c r="I34517" s="1">
        <v>24</v>
      </c>
      <c r="J34517" s="1">
        <v>0</v>
      </c>
      <c r="K34517" s="1">
        <v>0</v>
      </c>
      <c r="L34517" s="1">
        <v>0</v>
      </c>
      <c r="M34517" s="1">
        <v>0</v>
      </c>
      <c r="N34517" s="1">
        <v>0</v>
      </c>
      <c r="O34517" s="1">
        <v>2115</v>
      </c>
      <c r="P34517" s="1">
        <v>0</v>
      </c>
      <c r="Q34517" s="1">
        <v>0</v>
      </c>
      <c r="R34517" s="1">
        <v>0</v>
      </c>
      <c r="S34517" s="1">
        <v>0</v>
      </c>
      <c r="T34517" s="1">
        <v>0</v>
      </c>
      <c r="U34517" s="1">
        <v>18</v>
      </c>
      <c r="V34517" s="1">
        <v>176318</v>
      </c>
    </row>
    <row r="34518" spans="1:22" x14ac:dyDescent="0.25">
      <c r="A34518" s="1" t="s">
        <v>29</v>
      </c>
      <c r="B34518" s="1" t="s">
        <v>127</v>
      </c>
      <c r="C34518" s="1" t="s">
        <v>35</v>
      </c>
      <c r="D34518" s="1" t="s">
        <v>34859</v>
      </c>
      <c r="E34518" s="1" t="s">
        <v>42</v>
      </c>
      <c r="F34518" s="1" t="s">
        <v>205</v>
      </c>
      <c r="G34518" s="1" t="s">
        <v>38</v>
      </c>
      <c r="H34518" s="1">
        <v>390</v>
      </c>
      <c r="I34518" s="1">
        <v>388</v>
      </c>
      <c r="J34518" s="1">
        <v>0</v>
      </c>
      <c r="K34518" s="1">
        <v>0</v>
      </c>
      <c r="L34518" s="1">
        <v>2</v>
      </c>
      <c r="M34518" s="1">
        <v>0</v>
      </c>
      <c r="N34518" s="1">
        <v>0</v>
      </c>
      <c r="O34518" s="1">
        <v>38563</v>
      </c>
      <c r="P34518" s="1">
        <v>0</v>
      </c>
      <c r="Q34518" s="1">
        <v>0</v>
      </c>
      <c r="R34518" s="1">
        <v>0</v>
      </c>
      <c r="S34518" s="1">
        <v>0</v>
      </c>
      <c r="T34518" s="1">
        <v>0</v>
      </c>
      <c r="U34518" s="1">
        <v>292.5</v>
      </c>
      <c r="V34518" s="1">
        <v>5741579</v>
      </c>
    </row>
    <row r="34519" spans="1:22" x14ac:dyDescent="0.25">
      <c r="A34519" s="1" t="s">
        <v>123</v>
      </c>
      <c r="B34519" s="1" t="s">
        <v>124</v>
      </c>
      <c r="C34519" s="1" t="s">
        <v>35</v>
      </c>
      <c r="D34519" s="1" t="s">
        <v>34860</v>
      </c>
      <c r="E34519" s="1" t="s">
        <v>47</v>
      </c>
      <c r="F34519" s="1" t="s">
        <v>233</v>
      </c>
      <c r="G34519" s="1" t="s">
        <v>38</v>
      </c>
      <c r="H34519" s="1">
        <v>108</v>
      </c>
      <c r="I34519" s="1">
        <v>108</v>
      </c>
      <c r="J34519" s="1">
        <v>0</v>
      </c>
      <c r="K34519" s="1">
        <v>0</v>
      </c>
      <c r="L34519" s="1">
        <v>0</v>
      </c>
      <c r="M34519" s="1">
        <v>0</v>
      </c>
      <c r="N34519" s="1">
        <v>0</v>
      </c>
      <c r="O34519" s="1">
        <v>6178</v>
      </c>
      <c r="P34519" s="1">
        <v>0</v>
      </c>
      <c r="Q34519" s="1">
        <v>0</v>
      </c>
      <c r="R34519" s="1">
        <v>0</v>
      </c>
      <c r="S34519" s="1">
        <v>0</v>
      </c>
      <c r="T34519" s="1">
        <v>0</v>
      </c>
      <c r="U34519" s="1">
        <v>81</v>
      </c>
      <c r="V34519" s="1">
        <v>60926</v>
      </c>
    </row>
    <row r="34520" spans="1:22" x14ac:dyDescent="0.25">
      <c r="A34520" s="1" t="s">
        <v>78</v>
      </c>
      <c r="B34520" s="1" t="s">
        <v>78</v>
      </c>
      <c r="C34520" s="1" t="s">
        <v>35</v>
      </c>
      <c r="D34520" s="1" t="s">
        <v>34861</v>
      </c>
      <c r="E34520" s="1" t="s">
        <v>26</v>
      </c>
      <c r="F34520" s="1" t="s">
        <v>405</v>
      </c>
      <c r="G34520" s="1" t="s">
        <v>38</v>
      </c>
      <c r="H34520" s="1">
        <v>0</v>
      </c>
      <c r="I34520" s="1">
        <v>0</v>
      </c>
      <c r="J34520" s="1">
        <v>0</v>
      </c>
      <c r="K34520" s="1">
        <v>0</v>
      </c>
      <c r="L34520" s="1">
        <v>0</v>
      </c>
      <c r="M34520" s="1">
        <v>0</v>
      </c>
      <c r="N34520" s="1">
        <v>0</v>
      </c>
      <c r="O34520" s="1">
        <v>0</v>
      </c>
      <c r="P34520" s="1">
        <v>0</v>
      </c>
      <c r="Q34520" s="1">
        <v>0</v>
      </c>
      <c r="R34520" s="1">
        <v>0</v>
      </c>
      <c r="S34520" s="1">
        <v>0</v>
      </c>
      <c r="T34520" s="1">
        <v>0</v>
      </c>
      <c r="U34520" s="1">
        <v>0</v>
      </c>
      <c r="V34520" s="1">
        <v>530694</v>
      </c>
    </row>
    <row r="34521" spans="1:22" x14ac:dyDescent="0.25">
      <c r="A34521" s="1" t="s">
        <v>33</v>
      </c>
      <c r="B34521" s="1" t="s">
        <v>34</v>
      </c>
      <c r="C34521" s="1" t="s">
        <v>35</v>
      </c>
      <c r="D34521" s="1" t="s">
        <v>34862</v>
      </c>
      <c r="E34521" s="1" t="s">
        <v>47</v>
      </c>
      <c r="F34521" s="1" t="s">
        <v>1352</v>
      </c>
      <c r="G34521" s="1" t="s">
        <v>38</v>
      </c>
      <c r="H34521" s="1">
        <v>10</v>
      </c>
      <c r="I34521" s="1">
        <v>10</v>
      </c>
      <c r="J34521" s="1">
        <v>0</v>
      </c>
      <c r="K34521" s="1">
        <v>0</v>
      </c>
      <c r="L34521" s="1">
        <v>0</v>
      </c>
      <c r="M34521" s="1">
        <v>0</v>
      </c>
      <c r="N34521" s="1">
        <v>13495</v>
      </c>
      <c r="O34521" s="1">
        <v>13495</v>
      </c>
      <c r="P34521" s="1">
        <v>0</v>
      </c>
      <c r="Q34521" s="1">
        <v>0</v>
      </c>
      <c r="R34521" s="1">
        <v>0</v>
      </c>
      <c r="S34521" s="1">
        <v>0</v>
      </c>
      <c r="T34521" s="1">
        <v>0</v>
      </c>
      <c r="U34521" s="1">
        <v>7.5</v>
      </c>
      <c r="V34521" s="1">
        <v>747533</v>
      </c>
    </row>
    <row r="34522" spans="1:22" x14ac:dyDescent="0.25">
      <c r="A34522" s="1" t="s">
        <v>54</v>
      </c>
      <c r="B34522" s="1" t="s">
        <v>55</v>
      </c>
      <c r="C34522" s="1" t="s">
        <v>35</v>
      </c>
      <c r="D34522" s="1" t="s">
        <v>34863</v>
      </c>
      <c r="E34522" s="1" t="s">
        <v>47</v>
      </c>
      <c r="F34522" s="1" t="s">
        <v>496</v>
      </c>
      <c r="G34522" s="1" t="s">
        <v>38</v>
      </c>
      <c r="H34522" s="1">
        <v>1024</v>
      </c>
      <c r="I34522" s="1">
        <v>970</v>
      </c>
      <c r="J34522" s="1">
        <v>23</v>
      </c>
      <c r="K34522" s="1">
        <v>0</v>
      </c>
      <c r="L34522" s="1">
        <v>31</v>
      </c>
      <c r="M34522" s="1">
        <v>0</v>
      </c>
      <c r="N34522" s="1">
        <v>41502</v>
      </c>
      <c r="O34522" s="1">
        <v>41502</v>
      </c>
      <c r="P34522" s="1">
        <v>0</v>
      </c>
      <c r="Q34522" s="1">
        <v>0</v>
      </c>
      <c r="R34522" s="1">
        <v>0</v>
      </c>
      <c r="S34522" s="1">
        <v>0</v>
      </c>
      <c r="T34522" s="1">
        <v>0</v>
      </c>
      <c r="U34522" s="1">
        <v>768</v>
      </c>
      <c r="V34522" s="1">
        <v>692536</v>
      </c>
    </row>
    <row r="34523" spans="1:22" x14ac:dyDescent="0.25">
      <c r="A34523" s="1" t="s">
        <v>88</v>
      </c>
      <c r="B34523" s="1" t="s">
        <v>145</v>
      </c>
      <c r="C34523" s="1" t="s">
        <v>35</v>
      </c>
      <c r="D34523" s="1" t="s">
        <v>34864</v>
      </c>
      <c r="E34523" s="1" t="s">
        <v>47</v>
      </c>
      <c r="F34523" s="1" t="s">
        <v>191</v>
      </c>
      <c r="G34523" s="1" t="s">
        <v>38</v>
      </c>
      <c r="H34523" s="1">
        <v>0</v>
      </c>
      <c r="I34523" s="1">
        <v>0</v>
      </c>
      <c r="J34523" s="1">
        <v>0</v>
      </c>
      <c r="K34523" s="1">
        <v>0</v>
      </c>
      <c r="L34523" s="1">
        <v>0</v>
      </c>
      <c r="M34523" s="1">
        <v>0</v>
      </c>
      <c r="N34523" s="1">
        <v>0</v>
      </c>
      <c r="O34523" s="1">
        <v>0</v>
      </c>
      <c r="P34523" s="1">
        <v>0</v>
      </c>
      <c r="Q34523" s="1">
        <v>0</v>
      </c>
      <c r="R34523" s="1">
        <v>0</v>
      </c>
      <c r="S34523" s="1">
        <v>0</v>
      </c>
      <c r="T34523" s="1">
        <v>0</v>
      </c>
      <c r="U34523" s="1">
        <v>0</v>
      </c>
      <c r="V34523" s="1">
        <v>124252</v>
      </c>
    </row>
    <row r="34524" spans="1:22" x14ac:dyDescent="0.25">
      <c r="A34524" s="1" t="s">
        <v>135</v>
      </c>
      <c r="B34524" s="1" t="s">
        <v>136</v>
      </c>
      <c r="C34524" s="1" t="s">
        <v>35</v>
      </c>
      <c r="D34524" s="1" t="s">
        <v>34865</v>
      </c>
      <c r="E34524" s="1" t="s">
        <v>26</v>
      </c>
      <c r="F34524" s="1" t="s">
        <v>195</v>
      </c>
      <c r="G34524" s="1" t="s">
        <v>38</v>
      </c>
      <c r="H34524" s="1">
        <v>369</v>
      </c>
      <c r="I34524" s="1">
        <v>241</v>
      </c>
      <c r="J34524" s="1">
        <v>1</v>
      </c>
      <c r="K34524" s="1">
        <v>0</v>
      </c>
      <c r="L34524" s="1">
        <v>127</v>
      </c>
      <c r="M34524" s="1">
        <v>0</v>
      </c>
      <c r="N34524" s="1">
        <v>36048</v>
      </c>
      <c r="O34524" s="1">
        <v>36048</v>
      </c>
      <c r="P34524" s="1">
        <v>0</v>
      </c>
      <c r="Q34524" s="1">
        <v>0</v>
      </c>
      <c r="R34524" s="1">
        <v>8525</v>
      </c>
      <c r="S34524" s="1">
        <v>0</v>
      </c>
      <c r="T34524" s="1">
        <v>0</v>
      </c>
      <c r="U34524" s="1">
        <v>369</v>
      </c>
      <c r="V34524" s="1">
        <v>109492</v>
      </c>
    </row>
    <row r="34525" spans="1:22" x14ac:dyDescent="0.25">
      <c r="A34525" s="1" t="s">
        <v>44</v>
      </c>
      <c r="B34525" s="1" t="s">
        <v>45</v>
      </c>
      <c r="C34525" s="1" t="s">
        <v>35</v>
      </c>
      <c r="D34525" s="1" t="s">
        <v>34866</v>
      </c>
      <c r="E34525" s="1" t="s">
        <v>47</v>
      </c>
      <c r="F34525" s="1" t="s">
        <v>410</v>
      </c>
      <c r="G34525" s="1" t="s">
        <v>38</v>
      </c>
      <c r="H34525" s="1">
        <v>19135</v>
      </c>
      <c r="I34525" s="1">
        <v>6703</v>
      </c>
      <c r="J34525" s="1">
        <v>5565</v>
      </c>
      <c r="K34525" s="1">
        <v>0</v>
      </c>
      <c r="L34525" s="1">
        <v>6867</v>
      </c>
      <c r="M34525" s="1">
        <v>0</v>
      </c>
      <c r="N34525" s="1">
        <v>276525</v>
      </c>
      <c r="O34525" s="1">
        <v>276525</v>
      </c>
      <c r="P34525" s="1">
        <v>0</v>
      </c>
      <c r="Q34525" s="1">
        <v>0</v>
      </c>
      <c r="R34525" s="1">
        <v>0</v>
      </c>
      <c r="S34525" s="1">
        <v>0</v>
      </c>
      <c r="T34525" s="1">
        <v>0</v>
      </c>
      <c r="U34525" s="1">
        <v>14351.25</v>
      </c>
      <c r="V34525" s="1">
        <v>767676</v>
      </c>
    </row>
    <row r="34526" spans="1:22" x14ac:dyDescent="0.25">
      <c r="A34526" s="1" t="s">
        <v>78</v>
      </c>
      <c r="B34526" s="1" t="s">
        <v>544</v>
      </c>
      <c r="C34526" s="1" t="s">
        <v>166</v>
      </c>
      <c r="D34526" s="1" t="s">
        <v>34867</v>
      </c>
      <c r="E34526" s="1" t="s">
        <v>26</v>
      </c>
      <c r="F34526" s="1" t="s">
        <v>379</v>
      </c>
      <c r="G34526" s="1" t="s">
        <v>38</v>
      </c>
      <c r="H34526" s="1">
        <v>17289</v>
      </c>
      <c r="I34526" s="1">
        <v>16750</v>
      </c>
      <c r="J34526" s="1">
        <v>28</v>
      </c>
      <c r="K34526" s="1">
        <v>0</v>
      </c>
      <c r="L34526" s="1">
        <v>511</v>
      </c>
      <c r="M34526" s="1">
        <v>0</v>
      </c>
      <c r="N34526" s="1">
        <v>112058</v>
      </c>
      <c r="O34526" s="1">
        <v>112851</v>
      </c>
      <c r="P34526" s="1">
        <v>0</v>
      </c>
      <c r="Q34526" s="1">
        <v>0</v>
      </c>
      <c r="R34526" s="1">
        <v>112058</v>
      </c>
      <c r="S34526" s="1">
        <v>0</v>
      </c>
      <c r="T34526" s="1">
        <v>0</v>
      </c>
      <c r="U34526" s="1">
        <v>1120.58</v>
      </c>
      <c r="V34526" s="1">
        <v>220200</v>
      </c>
    </row>
    <row r="34527" spans="1:22" x14ac:dyDescent="0.25">
      <c r="A34527" s="1" t="s">
        <v>54</v>
      </c>
      <c r="B34527" s="1" t="s">
        <v>55</v>
      </c>
      <c r="C34527" s="1" t="s">
        <v>35</v>
      </c>
      <c r="D34527" s="1" t="s">
        <v>34868</v>
      </c>
      <c r="E34527" s="1" t="s">
        <v>42</v>
      </c>
      <c r="F34527" s="1" t="s">
        <v>1964</v>
      </c>
      <c r="G34527" s="1" t="s">
        <v>38</v>
      </c>
      <c r="H34527" s="1">
        <v>1</v>
      </c>
      <c r="I34527" s="1">
        <v>1</v>
      </c>
      <c r="J34527" s="1">
        <v>0</v>
      </c>
      <c r="K34527" s="1">
        <v>0</v>
      </c>
      <c r="L34527" s="1">
        <v>0</v>
      </c>
      <c r="M34527" s="1">
        <v>0</v>
      </c>
      <c r="N34527" s="1">
        <v>0</v>
      </c>
      <c r="O34527" s="1">
        <v>36</v>
      </c>
      <c r="P34527" s="1">
        <v>0</v>
      </c>
      <c r="Q34527" s="1">
        <v>0</v>
      </c>
      <c r="R34527" s="1">
        <v>0</v>
      </c>
      <c r="S34527" s="1">
        <v>0</v>
      </c>
      <c r="T34527" s="1">
        <v>0</v>
      </c>
      <c r="U34527" s="1">
        <v>0.75</v>
      </c>
      <c r="V34527" s="1">
        <v>692060</v>
      </c>
    </row>
    <row r="34528" spans="1:22" x14ac:dyDescent="0.25">
      <c r="A34528" s="1" t="s">
        <v>92</v>
      </c>
      <c r="B34528" s="1" t="s">
        <v>93</v>
      </c>
      <c r="C34528" s="1" t="s">
        <v>35</v>
      </c>
      <c r="D34528" s="1" t="s">
        <v>34869</v>
      </c>
      <c r="E34528" s="1" t="s">
        <v>42</v>
      </c>
      <c r="F34528" s="1" t="s">
        <v>632</v>
      </c>
      <c r="G34528" s="1" t="s">
        <v>38</v>
      </c>
      <c r="H34528" s="1">
        <v>78</v>
      </c>
      <c r="I34528" s="1">
        <v>77</v>
      </c>
      <c r="J34528" s="1">
        <v>0</v>
      </c>
      <c r="K34528" s="1">
        <v>0</v>
      </c>
      <c r="L34528" s="1">
        <v>1</v>
      </c>
      <c r="M34528" s="1">
        <v>0</v>
      </c>
      <c r="N34528" s="1">
        <v>1603</v>
      </c>
      <c r="O34528" s="1">
        <v>1603</v>
      </c>
      <c r="P34528" s="1">
        <v>0</v>
      </c>
      <c r="Q34528" s="1">
        <v>0</v>
      </c>
      <c r="R34528" s="1">
        <v>0</v>
      </c>
      <c r="S34528" s="1">
        <v>0</v>
      </c>
      <c r="T34528" s="1">
        <v>0</v>
      </c>
      <c r="U34528" s="1">
        <v>58.5</v>
      </c>
      <c r="V34528" s="1">
        <v>382638</v>
      </c>
    </row>
    <row r="34529" spans="1:22" x14ac:dyDescent="0.25">
      <c r="A34529" s="1" t="s">
        <v>96</v>
      </c>
      <c r="B34529" s="1" t="s">
        <v>96</v>
      </c>
      <c r="C34529" s="1" t="s">
        <v>35</v>
      </c>
      <c r="D34529" s="1" t="s">
        <v>34870</v>
      </c>
      <c r="E34529" s="1" t="s">
        <v>42</v>
      </c>
      <c r="F34529" s="1" t="s">
        <v>334</v>
      </c>
      <c r="G34529" s="1" t="s">
        <v>38</v>
      </c>
      <c r="H34529" s="1">
        <v>0</v>
      </c>
      <c r="I34529" s="1">
        <v>0</v>
      </c>
      <c r="J34529" s="1">
        <v>0</v>
      </c>
      <c r="K34529" s="1">
        <v>0</v>
      </c>
      <c r="L34529" s="1">
        <v>0</v>
      </c>
      <c r="M34529" s="1">
        <v>0</v>
      </c>
      <c r="N34529" s="1">
        <v>0</v>
      </c>
      <c r="O34529" s="1">
        <v>0</v>
      </c>
      <c r="P34529" s="1">
        <v>0</v>
      </c>
      <c r="Q34529" s="1">
        <v>0</v>
      </c>
      <c r="R34529" s="1">
        <v>0</v>
      </c>
      <c r="S34529" s="1">
        <v>0</v>
      </c>
      <c r="T34529" s="1">
        <v>0</v>
      </c>
      <c r="U34529" s="1">
        <v>0</v>
      </c>
      <c r="V34529" s="1">
        <v>404437</v>
      </c>
    </row>
    <row r="34530" spans="1:22" x14ac:dyDescent="0.25">
      <c r="A34530" s="1" t="s">
        <v>58</v>
      </c>
      <c r="B34530" s="1" t="s">
        <v>81</v>
      </c>
      <c r="C34530" s="1" t="s">
        <v>35</v>
      </c>
      <c r="D34530" s="1" t="s">
        <v>7493</v>
      </c>
      <c r="E34530" s="1" t="s">
        <v>47</v>
      </c>
      <c r="F34530" s="1" t="s">
        <v>441</v>
      </c>
      <c r="G34530" s="1" t="s">
        <v>38</v>
      </c>
      <c r="H34530" s="1">
        <v>0</v>
      </c>
      <c r="I34530" s="1">
        <v>0</v>
      </c>
      <c r="J34530" s="1">
        <v>0</v>
      </c>
      <c r="K34530" s="1">
        <v>0</v>
      </c>
      <c r="L34530" s="1">
        <v>0</v>
      </c>
      <c r="M34530" s="1">
        <v>0</v>
      </c>
      <c r="N34530" s="1">
        <v>0</v>
      </c>
      <c r="O34530" s="1">
        <v>0</v>
      </c>
      <c r="P34530" s="1">
        <v>0</v>
      </c>
      <c r="Q34530" s="1">
        <v>0</v>
      </c>
      <c r="R34530" s="1">
        <v>0</v>
      </c>
      <c r="S34530" s="1">
        <v>0</v>
      </c>
      <c r="T34530" s="1">
        <v>0</v>
      </c>
      <c r="U34530" s="1">
        <v>0</v>
      </c>
      <c r="V34530" s="1">
        <v>1581733</v>
      </c>
    </row>
    <row r="34531" spans="1:22" x14ac:dyDescent="0.25">
      <c r="A34531" s="1" t="s">
        <v>92</v>
      </c>
      <c r="B34531" s="1" t="s">
        <v>93</v>
      </c>
      <c r="C34531" s="1" t="s">
        <v>35</v>
      </c>
      <c r="D34531" s="1" t="s">
        <v>34871</v>
      </c>
      <c r="E34531" s="1" t="s">
        <v>42</v>
      </c>
      <c r="F34531" s="1" t="s">
        <v>91</v>
      </c>
      <c r="G34531" s="1" t="s">
        <v>38</v>
      </c>
      <c r="H34531" s="1">
        <v>12</v>
      </c>
      <c r="I34531" s="1">
        <v>12</v>
      </c>
      <c r="J34531" s="1">
        <v>0</v>
      </c>
      <c r="K34531" s="1">
        <v>0</v>
      </c>
      <c r="L34531" s="1">
        <v>0</v>
      </c>
      <c r="M34531" s="1">
        <v>0</v>
      </c>
      <c r="N34531" s="1">
        <v>0</v>
      </c>
      <c r="O34531" s="1">
        <v>627</v>
      </c>
      <c r="P34531" s="1">
        <v>0</v>
      </c>
      <c r="Q34531" s="1">
        <v>0</v>
      </c>
      <c r="R34531" s="1">
        <v>0</v>
      </c>
      <c r="S34531" s="1">
        <v>0</v>
      </c>
      <c r="T34531" s="1">
        <v>0</v>
      </c>
      <c r="U34531" s="1">
        <v>9</v>
      </c>
      <c r="V34531" s="1">
        <v>398645</v>
      </c>
    </row>
    <row r="34532" spans="1:22" x14ac:dyDescent="0.25">
      <c r="A34532" s="1" t="s">
        <v>29</v>
      </c>
      <c r="B34532" s="1" t="s">
        <v>127</v>
      </c>
      <c r="C34532" s="1" t="s">
        <v>35</v>
      </c>
      <c r="D34532" s="1" t="s">
        <v>34872</v>
      </c>
      <c r="E34532" s="1" t="s">
        <v>47</v>
      </c>
      <c r="F34532" s="1" t="s">
        <v>487</v>
      </c>
      <c r="G34532" s="1" t="s">
        <v>38</v>
      </c>
      <c r="H34532" s="1">
        <v>1363</v>
      </c>
      <c r="I34532" s="1">
        <v>1299</v>
      </c>
      <c r="J34532" s="1">
        <v>19</v>
      </c>
      <c r="K34532" s="1">
        <v>0</v>
      </c>
      <c r="L34532" s="1">
        <v>45</v>
      </c>
      <c r="M34532" s="1">
        <v>0</v>
      </c>
      <c r="N34532" s="1">
        <v>116524</v>
      </c>
      <c r="O34532" s="1">
        <v>116524</v>
      </c>
      <c r="P34532" s="1">
        <v>0</v>
      </c>
      <c r="Q34532" s="1">
        <v>0</v>
      </c>
      <c r="R34532" s="1">
        <v>0</v>
      </c>
      <c r="S34532" s="1">
        <v>0</v>
      </c>
      <c r="T34532" s="1">
        <v>0</v>
      </c>
      <c r="U34532" s="1">
        <v>1022.25</v>
      </c>
      <c r="V34532" s="1">
        <v>5710206</v>
      </c>
    </row>
    <row r="34533" spans="1:22" x14ac:dyDescent="0.25">
      <c r="A34533" s="1" t="s">
        <v>88</v>
      </c>
      <c r="B34533" s="1" t="s">
        <v>145</v>
      </c>
      <c r="C34533" s="1" t="s">
        <v>35</v>
      </c>
      <c r="D34533" s="1" t="s">
        <v>34873</v>
      </c>
      <c r="E34533" s="1" t="s">
        <v>26</v>
      </c>
      <c r="F34533" s="1" t="s">
        <v>349</v>
      </c>
      <c r="G34533" s="1" t="s">
        <v>38</v>
      </c>
      <c r="H34533" s="1">
        <v>1</v>
      </c>
      <c r="I34533" s="1">
        <v>0</v>
      </c>
      <c r="J34533" s="1">
        <v>0</v>
      </c>
      <c r="K34533" s="1">
        <v>0</v>
      </c>
      <c r="L34533" s="1">
        <v>1</v>
      </c>
      <c r="M34533" s="1">
        <v>0</v>
      </c>
      <c r="N34533" s="1">
        <v>1028</v>
      </c>
      <c r="O34533" s="1">
        <v>1028</v>
      </c>
      <c r="P34533" s="1">
        <v>0</v>
      </c>
      <c r="Q34533" s="1">
        <v>0</v>
      </c>
      <c r="R34533" s="1">
        <v>245</v>
      </c>
      <c r="S34533" s="1">
        <v>0</v>
      </c>
      <c r="T34533" s="1">
        <v>0</v>
      </c>
      <c r="U34533" s="1">
        <v>1</v>
      </c>
      <c r="V34533" s="1">
        <v>114973</v>
      </c>
    </row>
    <row r="34534" spans="1:22" x14ac:dyDescent="0.25">
      <c r="A34534" s="1" t="s">
        <v>65</v>
      </c>
      <c r="B34534" s="1" t="s">
        <v>66</v>
      </c>
      <c r="C34534" s="1" t="s">
        <v>35</v>
      </c>
      <c r="D34534" s="1" t="s">
        <v>34874</v>
      </c>
      <c r="E34534" s="1" t="s">
        <v>26</v>
      </c>
      <c r="F34534" s="1" t="s">
        <v>641</v>
      </c>
      <c r="G34534" s="1" t="s">
        <v>38</v>
      </c>
      <c r="H34534" s="1">
        <v>8</v>
      </c>
      <c r="I34534" s="1">
        <v>8</v>
      </c>
      <c r="J34534" s="1">
        <v>0</v>
      </c>
      <c r="K34534" s="1">
        <v>0</v>
      </c>
      <c r="L34534" s="1">
        <v>0</v>
      </c>
      <c r="M34534" s="1">
        <v>0</v>
      </c>
      <c r="N34534" s="1">
        <v>0</v>
      </c>
      <c r="O34534" s="1">
        <v>261</v>
      </c>
      <c r="P34534" s="1">
        <v>0</v>
      </c>
      <c r="Q34534" s="1">
        <v>0</v>
      </c>
      <c r="R34534" s="1">
        <v>0</v>
      </c>
      <c r="S34534" s="1">
        <v>0</v>
      </c>
      <c r="T34534" s="1">
        <v>0</v>
      </c>
      <c r="U34534" s="1">
        <v>8</v>
      </c>
      <c r="V34534" s="1">
        <v>94330</v>
      </c>
    </row>
    <row r="34535" spans="1:22" x14ac:dyDescent="0.25">
      <c r="A34535" s="1" t="s">
        <v>58</v>
      </c>
      <c r="B34535" s="1" t="s">
        <v>81</v>
      </c>
      <c r="C34535" s="1" t="s">
        <v>35</v>
      </c>
      <c r="D34535" s="1" t="s">
        <v>34875</v>
      </c>
      <c r="E34535" s="1" t="s">
        <v>47</v>
      </c>
      <c r="F34535" s="1" t="s">
        <v>441</v>
      </c>
      <c r="G34535" s="1" t="s">
        <v>38</v>
      </c>
      <c r="H34535" s="1">
        <v>0</v>
      </c>
      <c r="I34535" s="1">
        <v>0</v>
      </c>
      <c r="J34535" s="1">
        <v>0</v>
      </c>
      <c r="K34535" s="1">
        <v>0</v>
      </c>
      <c r="L34535" s="1">
        <v>0</v>
      </c>
      <c r="M34535" s="1">
        <v>0</v>
      </c>
      <c r="N34535" s="1">
        <v>0</v>
      </c>
      <c r="O34535" s="1">
        <v>0</v>
      </c>
      <c r="P34535" s="1">
        <v>0</v>
      </c>
      <c r="Q34535" s="1">
        <v>0</v>
      </c>
      <c r="R34535" s="1">
        <v>0</v>
      </c>
      <c r="S34535" s="1">
        <v>0</v>
      </c>
      <c r="T34535" s="1">
        <v>0</v>
      </c>
      <c r="U34535" s="1">
        <v>0</v>
      </c>
      <c r="V34535" s="1">
        <v>1581733</v>
      </c>
    </row>
    <row r="34536" spans="1:22" x14ac:dyDescent="0.25">
      <c r="A34536" s="1" t="s">
        <v>58</v>
      </c>
      <c r="B34536" s="1" t="s">
        <v>108</v>
      </c>
      <c r="C34536" s="1" t="s">
        <v>35</v>
      </c>
      <c r="D34536" s="1" t="s">
        <v>31782</v>
      </c>
      <c r="E34536" s="1" t="s">
        <v>42</v>
      </c>
      <c r="F34536" s="1" t="s">
        <v>116</v>
      </c>
      <c r="G34536" s="1" t="s">
        <v>38</v>
      </c>
      <c r="H34536" s="1">
        <v>166</v>
      </c>
      <c r="I34536" s="1">
        <v>166</v>
      </c>
      <c r="J34536" s="1">
        <v>0</v>
      </c>
      <c r="K34536" s="1">
        <v>0</v>
      </c>
      <c r="L34536" s="1">
        <v>0</v>
      </c>
      <c r="M34536" s="1">
        <v>0</v>
      </c>
      <c r="N34536" s="1">
        <v>0</v>
      </c>
      <c r="O34536" s="1">
        <v>5574</v>
      </c>
      <c r="P34536" s="1">
        <v>0</v>
      </c>
      <c r="Q34536" s="1">
        <v>0</v>
      </c>
      <c r="R34536" s="1">
        <v>0</v>
      </c>
      <c r="S34536" s="1">
        <v>0</v>
      </c>
      <c r="T34536" s="1">
        <v>0</v>
      </c>
      <c r="U34536" s="1">
        <v>124.5</v>
      </c>
      <c r="V34536" s="1">
        <v>47064</v>
      </c>
    </row>
    <row r="34537" spans="1:22" x14ac:dyDescent="0.25">
      <c r="A34537" s="1" t="s">
        <v>78</v>
      </c>
      <c r="B34537" s="1" t="s">
        <v>206</v>
      </c>
      <c r="C34537" s="1" t="s">
        <v>35</v>
      </c>
      <c r="D34537" s="1" t="s">
        <v>34876</v>
      </c>
      <c r="E34537" s="1" t="s">
        <v>26</v>
      </c>
      <c r="F34537" s="1" t="s">
        <v>240</v>
      </c>
      <c r="G34537" s="1" t="s">
        <v>38</v>
      </c>
      <c r="H34537" s="1">
        <v>0</v>
      </c>
      <c r="I34537" s="1">
        <v>0</v>
      </c>
      <c r="J34537" s="1">
        <v>0</v>
      </c>
      <c r="K34537" s="1">
        <v>0</v>
      </c>
      <c r="L34537" s="1">
        <v>0</v>
      </c>
      <c r="M34537" s="1">
        <v>0</v>
      </c>
      <c r="N34537" s="1">
        <v>0</v>
      </c>
      <c r="O34537" s="1">
        <v>0</v>
      </c>
      <c r="P34537" s="1">
        <v>0</v>
      </c>
      <c r="Q34537" s="1">
        <v>0</v>
      </c>
      <c r="R34537" s="1">
        <v>0</v>
      </c>
      <c r="S34537" s="1">
        <v>0</v>
      </c>
      <c r="T34537" s="1">
        <v>0</v>
      </c>
      <c r="U34537" s="1">
        <v>0</v>
      </c>
      <c r="V34537" s="1">
        <v>21449</v>
      </c>
    </row>
    <row r="34538" spans="1:22" x14ac:dyDescent="0.25">
      <c r="A34538" s="1" t="s">
        <v>54</v>
      </c>
      <c r="B34538" s="1" t="s">
        <v>55</v>
      </c>
      <c r="C34538" s="1" t="s">
        <v>35</v>
      </c>
      <c r="D34538" s="1" t="s">
        <v>34877</v>
      </c>
      <c r="E34538" s="1" t="s">
        <v>42</v>
      </c>
      <c r="F34538" s="1" t="s">
        <v>171</v>
      </c>
      <c r="G34538" s="1" t="s">
        <v>38</v>
      </c>
      <c r="H34538" s="1">
        <v>54</v>
      </c>
      <c r="I34538" s="1">
        <v>54</v>
      </c>
      <c r="J34538" s="1">
        <v>0</v>
      </c>
      <c r="K34538" s="1">
        <v>0</v>
      </c>
      <c r="L34538" s="1">
        <v>0</v>
      </c>
      <c r="M34538" s="1">
        <v>0</v>
      </c>
      <c r="N34538" s="1">
        <v>0</v>
      </c>
      <c r="O34538" s="1">
        <v>1935</v>
      </c>
      <c r="P34538" s="1">
        <v>0</v>
      </c>
      <c r="Q34538" s="1">
        <v>0</v>
      </c>
      <c r="R34538" s="1">
        <v>0</v>
      </c>
      <c r="S34538" s="1">
        <v>0</v>
      </c>
      <c r="T34538" s="1">
        <v>0</v>
      </c>
      <c r="U34538" s="1">
        <v>40.5</v>
      </c>
      <c r="V34538" s="1">
        <v>694043</v>
      </c>
    </row>
    <row r="34539" spans="1:22" x14ac:dyDescent="0.25">
      <c r="A34539" s="1" t="s">
        <v>33</v>
      </c>
      <c r="B34539" s="1" t="s">
        <v>34</v>
      </c>
      <c r="C34539" s="1" t="s">
        <v>35</v>
      </c>
      <c r="D34539" s="1" t="s">
        <v>34878</v>
      </c>
      <c r="E34539" s="1" t="s">
        <v>47</v>
      </c>
      <c r="F34539" s="1" t="s">
        <v>446</v>
      </c>
      <c r="G34539" s="1" t="s">
        <v>38</v>
      </c>
      <c r="H34539" s="1">
        <v>275</v>
      </c>
      <c r="I34539" s="1">
        <v>270</v>
      </c>
      <c r="J34539" s="1">
        <v>0</v>
      </c>
      <c r="K34539" s="1">
        <v>0</v>
      </c>
      <c r="L34539" s="1">
        <v>5</v>
      </c>
      <c r="M34539" s="1">
        <v>0</v>
      </c>
      <c r="N34539" s="1">
        <v>30821</v>
      </c>
      <c r="O34539" s="1">
        <v>30821</v>
      </c>
      <c r="P34539" s="1">
        <v>0</v>
      </c>
      <c r="Q34539" s="1">
        <v>0</v>
      </c>
      <c r="R34539" s="1">
        <v>0</v>
      </c>
      <c r="S34539" s="1">
        <v>0</v>
      </c>
      <c r="T34539" s="1">
        <v>0</v>
      </c>
      <c r="U34539" s="1">
        <v>206.25</v>
      </c>
      <c r="V34539" s="1">
        <v>750989</v>
      </c>
    </row>
    <row r="34540" spans="1:22" x14ac:dyDescent="0.25">
      <c r="A34540" s="1" t="s">
        <v>78</v>
      </c>
      <c r="B34540" s="1" t="s">
        <v>206</v>
      </c>
      <c r="C34540" s="1" t="s">
        <v>35</v>
      </c>
      <c r="D34540" s="1" t="s">
        <v>34879</v>
      </c>
      <c r="E34540" s="1" t="s">
        <v>42</v>
      </c>
      <c r="F34540" s="1" t="s">
        <v>144</v>
      </c>
      <c r="G34540" s="1" t="s">
        <v>38</v>
      </c>
      <c r="H34540" s="1">
        <v>0</v>
      </c>
      <c r="I34540" s="1">
        <v>0</v>
      </c>
      <c r="J34540" s="1">
        <v>0</v>
      </c>
      <c r="K34540" s="1">
        <v>0</v>
      </c>
      <c r="L34540" s="1">
        <v>0</v>
      </c>
      <c r="M34540" s="1">
        <v>0</v>
      </c>
      <c r="N34540" s="1">
        <v>0</v>
      </c>
      <c r="O34540" s="1">
        <v>0</v>
      </c>
      <c r="P34540" s="1">
        <v>0</v>
      </c>
      <c r="Q34540" s="1">
        <v>0</v>
      </c>
      <c r="R34540" s="1">
        <v>0</v>
      </c>
      <c r="S34540" s="1">
        <v>0</v>
      </c>
      <c r="T34540" s="1">
        <v>0</v>
      </c>
      <c r="U34540" s="1">
        <v>0</v>
      </c>
      <c r="V34540" s="1">
        <v>21392</v>
      </c>
    </row>
    <row r="34541" spans="1:22" x14ac:dyDescent="0.25">
      <c r="A34541" s="1" t="s">
        <v>29</v>
      </c>
      <c r="B34541" s="1" t="s">
        <v>127</v>
      </c>
      <c r="C34541" s="1" t="s">
        <v>35</v>
      </c>
      <c r="D34541" s="1" t="s">
        <v>34880</v>
      </c>
      <c r="E34541" s="1" t="s">
        <v>47</v>
      </c>
      <c r="F34541" s="1" t="s">
        <v>553</v>
      </c>
      <c r="G34541" s="1" t="s">
        <v>38</v>
      </c>
      <c r="H34541" s="1">
        <v>0</v>
      </c>
      <c r="I34541" s="1">
        <v>0</v>
      </c>
      <c r="J34541" s="1">
        <v>0</v>
      </c>
      <c r="K34541" s="1">
        <v>0</v>
      </c>
      <c r="L34541" s="1">
        <v>0</v>
      </c>
      <c r="M34541" s="1">
        <v>0</v>
      </c>
      <c r="N34541" s="1">
        <v>0</v>
      </c>
      <c r="O34541" s="1">
        <v>0</v>
      </c>
      <c r="P34541" s="1">
        <v>0</v>
      </c>
      <c r="Q34541" s="1">
        <v>0</v>
      </c>
      <c r="R34541" s="1">
        <v>0</v>
      </c>
      <c r="S34541" s="1">
        <v>0</v>
      </c>
      <c r="T34541" s="1">
        <v>0</v>
      </c>
      <c r="U34541" s="1">
        <v>0</v>
      </c>
      <c r="V34541" s="1">
        <v>5721959</v>
      </c>
    </row>
    <row r="34542" spans="1:22" x14ac:dyDescent="0.25">
      <c r="A34542" s="1" t="s">
        <v>22</v>
      </c>
      <c r="B34542" s="1" t="s">
        <v>209</v>
      </c>
      <c r="C34542" s="1" t="s">
        <v>35</v>
      </c>
      <c r="D34542" s="1" t="s">
        <v>34881</v>
      </c>
      <c r="E34542" s="1" t="s">
        <v>42</v>
      </c>
      <c r="F34542" s="1" t="s">
        <v>434</v>
      </c>
      <c r="G34542" s="1" t="s">
        <v>38</v>
      </c>
      <c r="H34542" s="1">
        <v>13</v>
      </c>
      <c r="I34542" s="1">
        <v>13</v>
      </c>
      <c r="J34542" s="1">
        <v>0</v>
      </c>
      <c r="K34542" s="1">
        <v>0</v>
      </c>
      <c r="L34542" s="1">
        <v>0</v>
      </c>
      <c r="M34542" s="1">
        <v>0</v>
      </c>
      <c r="N34542" s="1">
        <v>0</v>
      </c>
      <c r="O34542" s="1">
        <v>1145</v>
      </c>
      <c r="P34542" s="1">
        <v>0</v>
      </c>
      <c r="Q34542" s="1">
        <v>0</v>
      </c>
      <c r="R34542" s="1">
        <v>0</v>
      </c>
      <c r="S34542" s="1">
        <v>0</v>
      </c>
      <c r="T34542" s="1">
        <v>0</v>
      </c>
      <c r="U34542" s="1">
        <v>9.75</v>
      </c>
      <c r="V34542" s="1">
        <v>175833</v>
      </c>
    </row>
    <row r="34543" spans="1:22" x14ac:dyDescent="0.25">
      <c r="A34543" s="1" t="s">
        <v>92</v>
      </c>
      <c r="B34543" s="1" t="s">
        <v>93</v>
      </c>
      <c r="C34543" s="1" t="s">
        <v>35</v>
      </c>
      <c r="D34543" s="1" t="s">
        <v>34882</v>
      </c>
      <c r="E34543" s="1" t="s">
        <v>26</v>
      </c>
      <c r="F34543" s="1" t="s">
        <v>1352</v>
      </c>
      <c r="G34543" s="1" t="s">
        <v>38</v>
      </c>
      <c r="H34543" s="1">
        <v>282</v>
      </c>
      <c r="I34543" s="1">
        <v>241</v>
      </c>
      <c r="J34543" s="1">
        <v>9</v>
      </c>
      <c r="K34543" s="1">
        <v>0</v>
      </c>
      <c r="L34543" s="1">
        <v>32</v>
      </c>
      <c r="M34543" s="1">
        <v>0</v>
      </c>
      <c r="N34543" s="1">
        <v>11639</v>
      </c>
      <c r="O34543" s="1">
        <v>11639</v>
      </c>
      <c r="P34543" s="1">
        <v>0</v>
      </c>
      <c r="Q34543" s="1">
        <v>0</v>
      </c>
      <c r="R34543" s="1">
        <v>3350</v>
      </c>
      <c r="S34543" s="1">
        <v>0</v>
      </c>
      <c r="T34543" s="1">
        <v>0</v>
      </c>
      <c r="U34543" s="1">
        <v>282</v>
      </c>
      <c r="V34543" s="1">
        <v>398522</v>
      </c>
    </row>
    <row r="34544" spans="1:22" x14ac:dyDescent="0.25">
      <c r="A34544" s="1" t="s">
        <v>33</v>
      </c>
      <c r="B34544" s="1" t="s">
        <v>62</v>
      </c>
      <c r="C34544" s="1" t="s">
        <v>59</v>
      </c>
      <c r="D34544" s="1" t="s">
        <v>34883</v>
      </c>
      <c r="E34544" s="1" t="s">
        <v>26</v>
      </c>
      <c r="F34544" s="1" t="s">
        <v>1031</v>
      </c>
      <c r="G34544" s="1" t="s">
        <v>38</v>
      </c>
      <c r="H34544" s="1">
        <v>5</v>
      </c>
      <c r="I34544" s="1">
        <v>5</v>
      </c>
      <c r="J34544" s="1">
        <v>0</v>
      </c>
      <c r="K34544" s="1">
        <v>0</v>
      </c>
      <c r="L34544" s="1">
        <v>0</v>
      </c>
      <c r="M34544" s="1">
        <v>0</v>
      </c>
      <c r="N34544" s="1">
        <v>0</v>
      </c>
      <c r="O34544" s="1">
        <v>175</v>
      </c>
      <c r="P34544" s="1">
        <v>0</v>
      </c>
      <c r="Q34544" s="1">
        <v>0</v>
      </c>
      <c r="R34544" s="1">
        <v>0</v>
      </c>
      <c r="S34544" s="1">
        <v>0</v>
      </c>
      <c r="T34544" s="1">
        <v>0</v>
      </c>
      <c r="U34544" s="1">
        <v>1.75</v>
      </c>
      <c r="V34544" s="1">
        <v>1791036</v>
      </c>
    </row>
    <row r="34545" spans="1:22" x14ac:dyDescent="0.25">
      <c r="A34545" s="1" t="s">
        <v>54</v>
      </c>
      <c r="B34545" s="1" t="s">
        <v>55</v>
      </c>
      <c r="C34545" s="1" t="s">
        <v>35</v>
      </c>
      <c r="D34545" s="1" t="s">
        <v>34884</v>
      </c>
      <c r="E34545" s="1" t="s">
        <v>42</v>
      </c>
      <c r="F34545" s="1" t="s">
        <v>1265</v>
      </c>
      <c r="G34545" s="1" t="s">
        <v>38</v>
      </c>
      <c r="H34545" s="1">
        <v>63</v>
      </c>
      <c r="I34545" s="1">
        <v>63</v>
      </c>
      <c r="J34545" s="1">
        <v>0</v>
      </c>
      <c r="K34545" s="1">
        <v>0</v>
      </c>
      <c r="L34545" s="1">
        <v>0</v>
      </c>
      <c r="M34545" s="1">
        <v>0</v>
      </c>
      <c r="N34545" s="1">
        <v>0</v>
      </c>
      <c r="O34545" s="1">
        <v>2258</v>
      </c>
      <c r="P34545" s="1">
        <v>0</v>
      </c>
      <c r="Q34545" s="1">
        <v>0</v>
      </c>
      <c r="R34545" s="1">
        <v>0</v>
      </c>
      <c r="S34545" s="1">
        <v>0</v>
      </c>
      <c r="T34545" s="1">
        <v>0</v>
      </c>
      <c r="U34545" s="1">
        <v>47.25</v>
      </c>
      <c r="V34545" s="1">
        <v>690954</v>
      </c>
    </row>
    <row r="34546" spans="1:22" x14ac:dyDescent="0.25">
      <c r="A34546" s="1" t="s">
        <v>58</v>
      </c>
      <c r="B34546" s="1" t="s">
        <v>108</v>
      </c>
      <c r="C34546" s="1" t="s">
        <v>35</v>
      </c>
      <c r="D34546" s="1" t="s">
        <v>15055</v>
      </c>
      <c r="E34546" s="1" t="s">
        <v>42</v>
      </c>
      <c r="F34546" s="1" t="s">
        <v>565</v>
      </c>
      <c r="G34546" s="1" t="s">
        <v>38</v>
      </c>
      <c r="H34546" s="1">
        <v>82</v>
      </c>
      <c r="I34546" s="1">
        <v>82</v>
      </c>
      <c r="J34546" s="1">
        <v>0</v>
      </c>
      <c r="K34546" s="1">
        <v>0</v>
      </c>
      <c r="L34546" s="1">
        <v>0</v>
      </c>
      <c r="M34546" s="1">
        <v>0</v>
      </c>
      <c r="N34546" s="1">
        <v>0</v>
      </c>
      <c r="O34546" s="1">
        <v>2753</v>
      </c>
      <c r="P34546" s="1">
        <v>0</v>
      </c>
      <c r="Q34546" s="1">
        <v>0</v>
      </c>
      <c r="R34546" s="1">
        <v>0</v>
      </c>
      <c r="S34546" s="1">
        <v>0</v>
      </c>
      <c r="T34546" s="1">
        <v>0</v>
      </c>
      <c r="U34546" s="1">
        <v>61.5</v>
      </c>
      <c r="V34546" s="1">
        <v>55302</v>
      </c>
    </row>
    <row r="34547" spans="1:22" x14ac:dyDescent="0.25">
      <c r="A34547" s="1" t="s">
        <v>96</v>
      </c>
      <c r="B34547" s="1" t="s">
        <v>96</v>
      </c>
      <c r="C34547" s="1" t="s">
        <v>35</v>
      </c>
      <c r="D34547" s="1" t="s">
        <v>34885</v>
      </c>
      <c r="E34547" s="1" t="s">
        <v>42</v>
      </c>
      <c r="F34547" s="1" t="s">
        <v>553</v>
      </c>
      <c r="G34547" s="1" t="s">
        <v>38</v>
      </c>
      <c r="H34547" s="1">
        <v>49</v>
      </c>
      <c r="I34547" s="1">
        <v>48</v>
      </c>
      <c r="J34547" s="1">
        <v>0</v>
      </c>
      <c r="K34547" s="1">
        <v>0</v>
      </c>
      <c r="L34547" s="1">
        <v>1</v>
      </c>
      <c r="M34547" s="1">
        <v>0</v>
      </c>
      <c r="N34547" s="1">
        <v>0</v>
      </c>
      <c r="O34547" s="1">
        <v>11160</v>
      </c>
      <c r="P34547" s="1">
        <v>0</v>
      </c>
      <c r="Q34547" s="1">
        <v>0</v>
      </c>
      <c r="R34547" s="1">
        <v>0</v>
      </c>
      <c r="S34547" s="1">
        <v>0</v>
      </c>
      <c r="T34547" s="1">
        <v>0</v>
      </c>
      <c r="U34547" s="1">
        <v>36.75</v>
      </c>
      <c r="V34547" s="1">
        <v>404298</v>
      </c>
    </row>
    <row r="34548" spans="1:22" x14ac:dyDescent="0.25">
      <c r="A34548" s="1" t="s">
        <v>123</v>
      </c>
      <c r="B34548" s="1" t="s">
        <v>123</v>
      </c>
      <c r="C34548" s="1" t="s">
        <v>59</v>
      </c>
      <c r="D34548" s="1" t="s">
        <v>34886</v>
      </c>
      <c r="E34548" s="1" t="s">
        <v>47</v>
      </c>
      <c r="F34548" s="1" t="s">
        <v>505</v>
      </c>
      <c r="G34548" s="1" t="s">
        <v>38</v>
      </c>
      <c r="H34548" s="1">
        <v>285</v>
      </c>
      <c r="I34548" s="1">
        <v>280</v>
      </c>
      <c r="J34548" s="1">
        <v>1</v>
      </c>
      <c r="K34548" s="1">
        <v>0</v>
      </c>
      <c r="L34548" s="1">
        <v>4</v>
      </c>
      <c r="M34548" s="1">
        <v>0</v>
      </c>
      <c r="N34548" s="1">
        <v>0</v>
      </c>
      <c r="O34548" s="1">
        <v>9883</v>
      </c>
      <c r="P34548" s="1">
        <v>0</v>
      </c>
      <c r="Q34548" s="1">
        <v>0</v>
      </c>
      <c r="R34548" s="1">
        <v>0</v>
      </c>
      <c r="S34548" s="1">
        <v>0</v>
      </c>
      <c r="T34548" s="1">
        <v>0</v>
      </c>
      <c r="U34548" s="1">
        <v>71.25</v>
      </c>
      <c r="V34548" s="1">
        <v>603595</v>
      </c>
    </row>
    <row r="34549" spans="1:22" x14ac:dyDescent="0.25">
      <c r="A34549" s="1" t="s">
        <v>33</v>
      </c>
      <c r="B34549" s="1" t="s">
        <v>62</v>
      </c>
      <c r="C34549" s="1" t="s">
        <v>59</v>
      </c>
      <c r="D34549" s="1" t="s">
        <v>34887</v>
      </c>
      <c r="E34549" s="1" t="s">
        <v>47</v>
      </c>
      <c r="F34549" s="1" t="s">
        <v>112</v>
      </c>
      <c r="G34549" s="1" t="s">
        <v>38</v>
      </c>
      <c r="H34549" s="1">
        <v>12</v>
      </c>
      <c r="I34549" s="1">
        <v>12</v>
      </c>
      <c r="J34549" s="1">
        <v>0</v>
      </c>
      <c r="K34549" s="1">
        <v>0</v>
      </c>
      <c r="L34549" s="1">
        <v>0</v>
      </c>
      <c r="M34549" s="1">
        <v>0</v>
      </c>
      <c r="N34549" s="1">
        <v>0</v>
      </c>
      <c r="O34549" s="1">
        <v>420</v>
      </c>
      <c r="P34549" s="1">
        <v>0</v>
      </c>
      <c r="Q34549" s="1">
        <v>0</v>
      </c>
      <c r="R34549" s="1">
        <v>0</v>
      </c>
      <c r="S34549" s="1">
        <v>0</v>
      </c>
      <c r="T34549" s="1">
        <v>0</v>
      </c>
      <c r="U34549" s="1">
        <v>3</v>
      </c>
      <c r="V34549" s="1">
        <v>1788898</v>
      </c>
    </row>
    <row r="34550" spans="1:22" x14ac:dyDescent="0.25">
      <c r="A34550" s="1" t="s">
        <v>92</v>
      </c>
      <c r="B34550" s="1" t="s">
        <v>93</v>
      </c>
      <c r="C34550" s="1" t="s">
        <v>35</v>
      </c>
      <c r="D34550" s="1" t="s">
        <v>34888</v>
      </c>
      <c r="E34550" s="1" t="s">
        <v>47</v>
      </c>
      <c r="F34550" s="1" t="s">
        <v>786</v>
      </c>
      <c r="G34550" s="1" t="s">
        <v>38</v>
      </c>
      <c r="H34550" s="1">
        <v>129</v>
      </c>
      <c r="I34550" s="1">
        <v>117</v>
      </c>
      <c r="J34550" s="1">
        <v>8</v>
      </c>
      <c r="K34550" s="1">
        <v>0</v>
      </c>
      <c r="L34550" s="1">
        <v>4</v>
      </c>
      <c r="M34550" s="1">
        <v>0</v>
      </c>
      <c r="N34550" s="1">
        <v>3299</v>
      </c>
      <c r="O34550" s="1">
        <v>3299</v>
      </c>
      <c r="P34550" s="1">
        <v>0</v>
      </c>
      <c r="Q34550" s="1">
        <v>0</v>
      </c>
      <c r="R34550" s="1">
        <v>0</v>
      </c>
      <c r="S34550" s="1">
        <v>0</v>
      </c>
      <c r="T34550" s="1">
        <v>0</v>
      </c>
      <c r="U34550" s="1">
        <v>96.75</v>
      </c>
      <c r="V34550" s="1">
        <v>379768</v>
      </c>
    </row>
    <row r="34551" spans="1:22" x14ac:dyDescent="0.25">
      <c r="A34551" s="1" t="s">
        <v>58</v>
      </c>
      <c r="B34551" s="1" t="s">
        <v>81</v>
      </c>
      <c r="C34551" s="1" t="s">
        <v>35</v>
      </c>
      <c r="D34551" s="1" t="s">
        <v>34889</v>
      </c>
      <c r="E34551" s="1" t="s">
        <v>42</v>
      </c>
      <c r="F34551" s="1" t="s">
        <v>718</v>
      </c>
      <c r="G34551" s="1" t="s">
        <v>38</v>
      </c>
      <c r="H34551" s="1">
        <v>402</v>
      </c>
      <c r="I34551" s="1">
        <v>399</v>
      </c>
      <c r="J34551" s="1">
        <v>2</v>
      </c>
      <c r="K34551" s="1">
        <v>0</v>
      </c>
      <c r="L34551" s="1">
        <v>1</v>
      </c>
      <c r="M34551" s="1">
        <v>0</v>
      </c>
      <c r="N34551" s="1">
        <v>0</v>
      </c>
      <c r="O34551" s="1">
        <v>16508</v>
      </c>
      <c r="P34551" s="1">
        <v>0</v>
      </c>
      <c r="Q34551" s="1">
        <v>0</v>
      </c>
      <c r="R34551" s="1">
        <v>0</v>
      </c>
      <c r="S34551" s="1">
        <v>0</v>
      </c>
      <c r="T34551" s="1">
        <v>0</v>
      </c>
      <c r="U34551" s="1">
        <v>301.5</v>
      </c>
      <c r="V34551" s="1">
        <v>1560531</v>
      </c>
    </row>
    <row r="34552" spans="1:22" x14ac:dyDescent="0.25">
      <c r="A34552" s="1" t="s">
        <v>58</v>
      </c>
      <c r="B34552" s="1" t="s">
        <v>81</v>
      </c>
      <c r="C34552" s="1" t="s">
        <v>35</v>
      </c>
      <c r="D34552" s="1" t="s">
        <v>34890</v>
      </c>
      <c r="E34552" s="1" t="s">
        <v>47</v>
      </c>
      <c r="F34552" s="1" t="s">
        <v>248</v>
      </c>
      <c r="G34552" s="1" t="s">
        <v>38</v>
      </c>
      <c r="H34552" s="1">
        <v>0</v>
      </c>
      <c r="I34552" s="1">
        <v>0</v>
      </c>
      <c r="J34552" s="1">
        <v>0</v>
      </c>
      <c r="K34552" s="1">
        <v>0</v>
      </c>
      <c r="L34552" s="1">
        <v>0</v>
      </c>
      <c r="M34552" s="1">
        <v>0</v>
      </c>
      <c r="N34552" s="1">
        <v>0</v>
      </c>
      <c r="O34552" s="1">
        <v>0</v>
      </c>
      <c r="P34552" s="1">
        <v>0</v>
      </c>
      <c r="Q34552" s="1">
        <v>0</v>
      </c>
      <c r="R34552" s="1">
        <v>0</v>
      </c>
      <c r="S34552" s="1">
        <v>0</v>
      </c>
      <c r="T34552" s="1">
        <v>0</v>
      </c>
      <c r="U34552" s="1">
        <v>0</v>
      </c>
      <c r="V34552" s="1">
        <v>1570868</v>
      </c>
    </row>
    <row r="34553" spans="1:22" x14ac:dyDescent="0.25">
      <c r="A34553" s="1" t="s">
        <v>22</v>
      </c>
      <c r="B34553" s="1" t="s">
        <v>317</v>
      </c>
      <c r="C34553" s="1" t="s">
        <v>35</v>
      </c>
      <c r="D34553" s="1" t="s">
        <v>34891</v>
      </c>
      <c r="E34553" s="1" t="s">
        <v>42</v>
      </c>
      <c r="F34553" s="1" t="s">
        <v>1161</v>
      </c>
      <c r="G34553" s="1" t="s">
        <v>38</v>
      </c>
      <c r="H34553" s="1">
        <v>18</v>
      </c>
      <c r="I34553" s="1">
        <v>18</v>
      </c>
      <c r="J34553" s="1">
        <v>0</v>
      </c>
      <c r="K34553" s="1">
        <v>0</v>
      </c>
      <c r="L34553" s="1">
        <v>0</v>
      </c>
      <c r="M34553" s="1">
        <v>0</v>
      </c>
      <c r="N34553" s="1">
        <v>877</v>
      </c>
      <c r="O34553" s="1">
        <v>877</v>
      </c>
      <c r="P34553" s="1">
        <v>0</v>
      </c>
      <c r="Q34553" s="1">
        <v>0</v>
      </c>
      <c r="R34553" s="1">
        <v>0</v>
      </c>
      <c r="S34553" s="1">
        <v>0</v>
      </c>
      <c r="T34553" s="1">
        <v>0</v>
      </c>
      <c r="U34553" s="1">
        <v>13.5</v>
      </c>
      <c r="V34553" s="1">
        <v>754515</v>
      </c>
    </row>
    <row r="34554" spans="1:22" x14ac:dyDescent="0.25">
      <c r="A34554" s="1" t="s">
        <v>58</v>
      </c>
      <c r="B34554" s="1" t="s">
        <v>108</v>
      </c>
      <c r="C34554" s="1" t="s">
        <v>35</v>
      </c>
      <c r="D34554" s="1" t="s">
        <v>34892</v>
      </c>
      <c r="E34554" s="1" t="s">
        <v>42</v>
      </c>
      <c r="F34554" s="1" t="s">
        <v>271</v>
      </c>
      <c r="G34554" s="1" t="s">
        <v>38</v>
      </c>
      <c r="H34554" s="1">
        <v>2</v>
      </c>
      <c r="I34554" s="1">
        <v>1</v>
      </c>
      <c r="J34554" s="1">
        <v>1</v>
      </c>
      <c r="K34554" s="1">
        <v>0</v>
      </c>
      <c r="L34554" s="1">
        <v>0</v>
      </c>
      <c r="M34554" s="1">
        <v>0</v>
      </c>
      <c r="N34554" s="1">
        <v>6432</v>
      </c>
      <c r="O34554" s="1">
        <v>6432</v>
      </c>
      <c r="P34554" s="1">
        <v>0</v>
      </c>
      <c r="Q34554" s="1">
        <v>0</v>
      </c>
      <c r="R34554" s="1">
        <v>0</v>
      </c>
      <c r="S34554" s="1">
        <v>0</v>
      </c>
      <c r="T34554" s="1">
        <v>0</v>
      </c>
      <c r="U34554" s="1">
        <v>1.5</v>
      </c>
      <c r="V34554" s="1">
        <v>0</v>
      </c>
    </row>
    <row r="34555" spans="1:22" x14ac:dyDescent="0.25">
      <c r="A34555" s="1" t="s">
        <v>88</v>
      </c>
      <c r="B34555" s="1" t="s">
        <v>89</v>
      </c>
      <c r="C34555" s="1" t="s">
        <v>35</v>
      </c>
      <c r="D34555" s="1" t="s">
        <v>34893</v>
      </c>
      <c r="E34555" s="1" t="s">
        <v>26</v>
      </c>
      <c r="F34555" s="1" t="s">
        <v>334</v>
      </c>
      <c r="G34555" s="1" t="s">
        <v>38</v>
      </c>
      <c r="H34555" s="1">
        <v>573</v>
      </c>
      <c r="I34555" s="1">
        <v>546</v>
      </c>
      <c r="J34555" s="1">
        <v>2</v>
      </c>
      <c r="K34555" s="1">
        <v>0</v>
      </c>
      <c r="L34555" s="1">
        <v>25</v>
      </c>
      <c r="M34555" s="1">
        <v>0</v>
      </c>
      <c r="N34555" s="1">
        <v>51136</v>
      </c>
      <c r="O34555" s="1">
        <v>51136</v>
      </c>
      <c r="P34555" s="1">
        <v>0</v>
      </c>
      <c r="Q34555" s="1">
        <v>0</v>
      </c>
      <c r="R34555" s="1">
        <v>15427</v>
      </c>
      <c r="S34555" s="1">
        <v>0</v>
      </c>
      <c r="T34555" s="1">
        <v>0</v>
      </c>
      <c r="U34555" s="1">
        <v>573</v>
      </c>
      <c r="V34555" s="1">
        <v>1706567</v>
      </c>
    </row>
    <row r="34556" spans="1:22" x14ac:dyDescent="0.25">
      <c r="A34556" s="1" t="s">
        <v>39</v>
      </c>
      <c r="B34556" s="1" t="s">
        <v>422</v>
      </c>
      <c r="C34556" s="1" t="s">
        <v>166</v>
      </c>
      <c r="D34556" s="1" t="s">
        <v>34894</v>
      </c>
      <c r="E34556" s="1" t="s">
        <v>26</v>
      </c>
      <c r="F34556" s="1" t="s">
        <v>799</v>
      </c>
      <c r="G34556" s="1" t="s">
        <v>38</v>
      </c>
      <c r="H34556" s="1">
        <v>37081</v>
      </c>
      <c r="I34556" s="1">
        <v>36800</v>
      </c>
      <c r="J34556" s="1">
        <v>127</v>
      </c>
      <c r="K34556" s="1">
        <v>0</v>
      </c>
      <c r="L34556" s="1">
        <v>154</v>
      </c>
      <c r="M34556" s="1">
        <v>0</v>
      </c>
      <c r="N34556" s="1">
        <v>0</v>
      </c>
      <c r="O34556" s="1">
        <v>296466</v>
      </c>
      <c r="P34556" s="1">
        <v>0</v>
      </c>
      <c r="Q34556" s="1">
        <v>0</v>
      </c>
      <c r="R34556" s="1">
        <v>291500</v>
      </c>
      <c r="S34556" s="1">
        <v>0</v>
      </c>
      <c r="T34556" s="1">
        <v>0</v>
      </c>
      <c r="U34556" s="1">
        <v>2915</v>
      </c>
      <c r="V34556" s="1">
        <v>3600000</v>
      </c>
    </row>
    <row r="34557" spans="1:22" x14ac:dyDescent="0.25">
      <c r="A34557" s="1" t="s">
        <v>44</v>
      </c>
      <c r="B34557" s="1" t="s">
        <v>45</v>
      </c>
      <c r="C34557" s="1" t="s">
        <v>35</v>
      </c>
      <c r="D34557" s="1" t="s">
        <v>34895</v>
      </c>
      <c r="E34557" s="1" t="s">
        <v>47</v>
      </c>
      <c r="F34557" s="1" t="s">
        <v>997</v>
      </c>
      <c r="G34557" s="1" t="s">
        <v>38</v>
      </c>
      <c r="H34557" s="1">
        <v>1409</v>
      </c>
      <c r="I34557" s="1">
        <v>909</v>
      </c>
      <c r="J34557" s="1">
        <v>60</v>
      </c>
      <c r="K34557" s="1">
        <v>0</v>
      </c>
      <c r="L34557" s="1">
        <v>440</v>
      </c>
      <c r="M34557" s="1">
        <v>0</v>
      </c>
      <c r="N34557" s="1">
        <v>58726</v>
      </c>
      <c r="O34557" s="1">
        <v>58726</v>
      </c>
      <c r="P34557" s="1">
        <v>0</v>
      </c>
      <c r="Q34557" s="1">
        <v>0</v>
      </c>
      <c r="R34557" s="1">
        <v>0</v>
      </c>
      <c r="S34557" s="1">
        <v>0</v>
      </c>
      <c r="T34557" s="1">
        <v>0</v>
      </c>
      <c r="U34557" s="1">
        <v>1056.75</v>
      </c>
      <c r="V34557" s="1">
        <v>762152</v>
      </c>
    </row>
    <row r="34558" spans="1:22" x14ac:dyDescent="0.25">
      <c r="A34558" s="1" t="s">
        <v>44</v>
      </c>
      <c r="B34558" s="1" t="s">
        <v>45</v>
      </c>
      <c r="C34558" s="1" t="s">
        <v>35</v>
      </c>
      <c r="D34558" s="1" t="s">
        <v>34896</v>
      </c>
      <c r="E34558" s="1" t="s">
        <v>47</v>
      </c>
      <c r="F34558" s="1" t="s">
        <v>258</v>
      </c>
      <c r="G34558" s="1" t="s">
        <v>38</v>
      </c>
      <c r="H34558" s="1">
        <v>1375</v>
      </c>
      <c r="I34558" s="1">
        <v>849</v>
      </c>
      <c r="J34558" s="1">
        <v>43</v>
      </c>
      <c r="K34558" s="1">
        <v>0</v>
      </c>
      <c r="L34558" s="1">
        <v>483</v>
      </c>
      <c r="M34558" s="1">
        <v>0</v>
      </c>
      <c r="N34558" s="1">
        <v>79462</v>
      </c>
      <c r="O34558" s="1">
        <v>79462</v>
      </c>
      <c r="P34558" s="1">
        <v>0</v>
      </c>
      <c r="Q34558" s="1">
        <v>0</v>
      </c>
      <c r="R34558" s="1">
        <v>0</v>
      </c>
      <c r="S34558" s="1">
        <v>0</v>
      </c>
      <c r="T34558" s="1">
        <v>0</v>
      </c>
      <c r="U34558" s="1">
        <v>1031.25</v>
      </c>
      <c r="V34558" s="1">
        <v>723939</v>
      </c>
    </row>
    <row r="34559" spans="1:22" x14ac:dyDescent="0.25">
      <c r="A34559" s="1" t="s">
        <v>78</v>
      </c>
      <c r="B34559" s="1" t="s">
        <v>78</v>
      </c>
      <c r="C34559" s="1" t="s">
        <v>35</v>
      </c>
      <c r="D34559" s="1" t="s">
        <v>34897</v>
      </c>
      <c r="E34559" s="1" t="s">
        <v>42</v>
      </c>
      <c r="F34559" s="1" t="s">
        <v>658</v>
      </c>
      <c r="G34559" s="1" t="s">
        <v>38</v>
      </c>
      <c r="H34559" s="1">
        <v>26</v>
      </c>
      <c r="I34559" s="1">
        <v>25</v>
      </c>
      <c r="J34559" s="1">
        <v>0</v>
      </c>
      <c r="K34559" s="1">
        <v>0</v>
      </c>
      <c r="L34559" s="1">
        <v>1</v>
      </c>
      <c r="M34559" s="1">
        <v>0</v>
      </c>
      <c r="N34559" s="1">
        <v>0</v>
      </c>
      <c r="O34559" s="1">
        <v>1477</v>
      </c>
      <c r="P34559" s="1">
        <v>0</v>
      </c>
      <c r="Q34559" s="1">
        <v>0</v>
      </c>
      <c r="R34559" s="1">
        <v>0</v>
      </c>
      <c r="S34559" s="1">
        <v>0</v>
      </c>
      <c r="T34559" s="1">
        <v>0</v>
      </c>
      <c r="U34559" s="1">
        <v>19.5</v>
      </c>
      <c r="V34559" s="1">
        <v>532947</v>
      </c>
    </row>
    <row r="34560" spans="1:22" x14ac:dyDescent="0.25">
      <c r="A34560" s="1" t="s">
        <v>49</v>
      </c>
      <c r="B34560" s="1" t="s">
        <v>50</v>
      </c>
      <c r="C34560" s="1" t="s">
        <v>166</v>
      </c>
      <c r="D34560" s="1" t="s">
        <v>34898</v>
      </c>
      <c r="E34560" s="1" t="s">
        <v>26</v>
      </c>
      <c r="F34560" s="1" t="s">
        <v>3276</v>
      </c>
      <c r="G34560" s="1" t="s">
        <v>38</v>
      </c>
      <c r="H34560" s="1">
        <v>28716</v>
      </c>
      <c r="I34560" s="1">
        <v>28464</v>
      </c>
      <c r="J34560" s="1">
        <v>110</v>
      </c>
      <c r="K34560" s="1">
        <v>0</v>
      </c>
      <c r="L34560" s="1">
        <v>142</v>
      </c>
      <c r="M34560" s="1">
        <v>0</v>
      </c>
      <c r="N34560" s="1">
        <v>0</v>
      </c>
      <c r="O34560" s="1">
        <v>286097</v>
      </c>
      <c r="P34560" s="1">
        <v>0</v>
      </c>
      <c r="Q34560" s="1">
        <v>0</v>
      </c>
      <c r="R34560" s="1">
        <v>284326</v>
      </c>
      <c r="S34560" s="1">
        <v>0</v>
      </c>
      <c r="T34560" s="1">
        <v>0</v>
      </c>
      <c r="U34560" s="1">
        <v>2843.26</v>
      </c>
      <c r="V34560" s="1">
        <v>1200000</v>
      </c>
    </row>
    <row r="34561" spans="1:22" x14ac:dyDescent="0.25">
      <c r="A34561" s="1" t="s">
        <v>44</v>
      </c>
      <c r="B34561" s="1" t="s">
        <v>45</v>
      </c>
      <c r="C34561" s="1" t="s">
        <v>35</v>
      </c>
      <c r="D34561" s="1" t="s">
        <v>34899</v>
      </c>
      <c r="E34561" s="1" t="s">
        <v>26</v>
      </c>
      <c r="F34561" s="1" t="s">
        <v>521</v>
      </c>
      <c r="G34561" s="1" t="s">
        <v>38</v>
      </c>
      <c r="H34561" s="1">
        <v>2964</v>
      </c>
      <c r="I34561" s="1">
        <v>2330</v>
      </c>
      <c r="J34561" s="1">
        <v>20</v>
      </c>
      <c r="K34561" s="1">
        <v>0</v>
      </c>
      <c r="L34561" s="1">
        <v>614</v>
      </c>
      <c r="M34561" s="1">
        <v>0</v>
      </c>
      <c r="N34561" s="1">
        <v>64892</v>
      </c>
      <c r="O34561" s="1">
        <v>64892</v>
      </c>
      <c r="P34561" s="1">
        <v>0</v>
      </c>
      <c r="Q34561" s="1">
        <v>0</v>
      </c>
      <c r="R34561" s="1">
        <v>21506</v>
      </c>
      <c r="S34561" s="1">
        <v>0</v>
      </c>
      <c r="T34561" s="1">
        <v>0</v>
      </c>
      <c r="U34561" s="1">
        <v>2964</v>
      </c>
      <c r="V34561" s="1">
        <v>761177</v>
      </c>
    </row>
    <row r="34562" spans="1:22" x14ac:dyDescent="0.25">
      <c r="A34562" s="1" t="s">
        <v>78</v>
      </c>
      <c r="B34562" s="1" t="s">
        <v>181</v>
      </c>
      <c r="C34562" s="1" t="s">
        <v>24</v>
      </c>
      <c r="D34562" s="1" t="s">
        <v>34900</v>
      </c>
      <c r="E34562" s="1" t="s">
        <v>47</v>
      </c>
      <c r="F34562" s="1" t="s">
        <v>334</v>
      </c>
      <c r="G34562" s="1" t="s">
        <v>53</v>
      </c>
      <c r="H34562" s="1">
        <v>0</v>
      </c>
      <c r="I34562" s="1">
        <v>0</v>
      </c>
      <c r="J34562" s="1">
        <v>0</v>
      </c>
      <c r="K34562" s="1">
        <v>11</v>
      </c>
      <c r="L34562" s="1">
        <v>0</v>
      </c>
      <c r="M34562" s="1">
        <v>7532</v>
      </c>
      <c r="N34562" s="1">
        <v>7697</v>
      </c>
      <c r="O34562" s="1">
        <v>7680</v>
      </c>
      <c r="P34562" s="1">
        <v>0</v>
      </c>
      <c r="Q34562" s="1">
        <v>0</v>
      </c>
      <c r="R34562" s="1">
        <v>0</v>
      </c>
      <c r="S34562" s="1">
        <v>0</v>
      </c>
      <c r="T34562" s="1">
        <v>0</v>
      </c>
      <c r="U34562" s="1">
        <v>46.182000000000002</v>
      </c>
      <c r="V34562" s="1">
        <v>599015</v>
      </c>
    </row>
    <row r="34563" spans="1:22" x14ac:dyDescent="0.25">
      <c r="A34563" s="1" t="s">
        <v>58</v>
      </c>
      <c r="B34563" s="1" t="s">
        <v>81</v>
      </c>
      <c r="C34563" s="1" t="s">
        <v>35</v>
      </c>
      <c r="D34563" s="1" t="s">
        <v>34901</v>
      </c>
      <c r="E34563" s="1" t="s">
        <v>42</v>
      </c>
      <c r="F34563" s="1" t="s">
        <v>909</v>
      </c>
      <c r="G34563" s="1" t="s">
        <v>38</v>
      </c>
      <c r="H34563" s="1">
        <v>14</v>
      </c>
      <c r="I34563" s="1">
        <v>14</v>
      </c>
      <c r="J34563" s="1">
        <v>0</v>
      </c>
      <c r="K34563" s="1">
        <v>0</v>
      </c>
      <c r="L34563" s="1">
        <v>0</v>
      </c>
      <c r="M34563" s="1">
        <v>0</v>
      </c>
      <c r="N34563" s="1">
        <v>0</v>
      </c>
      <c r="O34563" s="1">
        <v>1313</v>
      </c>
      <c r="P34563" s="1">
        <v>0</v>
      </c>
      <c r="Q34563" s="1">
        <v>0</v>
      </c>
      <c r="R34563" s="1">
        <v>0</v>
      </c>
      <c r="S34563" s="1">
        <v>0</v>
      </c>
      <c r="T34563" s="1">
        <v>0</v>
      </c>
      <c r="U34563" s="1">
        <v>10.5</v>
      </c>
      <c r="V34563" s="1">
        <v>1573066</v>
      </c>
    </row>
    <row r="34564" spans="1:22" x14ac:dyDescent="0.25">
      <c r="A34564" s="1" t="s">
        <v>54</v>
      </c>
      <c r="B34564" s="1" t="s">
        <v>55</v>
      </c>
      <c r="C34564" s="1" t="s">
        <v>35</v>
      </c>
      <c r="D34564" s="1" t="s">
        <v>34902</v>
      </c>
      <c r="E34564" s="1" t="s">
        <v>42</v>
      </c>
      <c r="F34564" s="1" t="s">
        <v>32</v>
      </c>
      <c r="G34564" s="1" t="s">
        <v>38</v>
      </c>
      <c r="H34564" s="1">
        <v>4</v>
      </c>
      <c r="I34564" s="1">
        <v>4</v>
      </c>
      <c r="J34564" s="1">
        <v>0</v>
      </c>
      <c r="K34564" s="1">
        <v>0</v>
      </c>
      <c r="L34564" s="1">
        <v>0</v>
      </c>
      <c r="M34564" s="1">
        <v>0</v>
      </c>
      <c r="N34564" s="1">
        <v>0</v>
      </c>
      <c r="O34564" s="1">
        <v>145</v>
      </c>
      <c r="P34564" s="1">
        <v>0</v>
      </c>
      <c r="Q34564" s="1">
        <v>0</v>
      </c>
      <c r="R34564" s="1">
        <v>0</v>
      </c>
      <c r="S34564" s="1">
        <v>0</v>
      </c>
      <c r="T34564" s="1">
        <v>0</v>
      </c>
      <c r="U34564" s="1">
        <v>3</v>
      </c>
      <c r="V34564" s="1">
        <v>691604</v>
      </c>
    </row>
    <row r="34565" spans="1:22" x14ac:dyDescent="0.25">
      <c r="A34565" s="1" t="s">
        <v>92</v>
      </c>
      <c r="B34565" s="1" t="s">
        <v>93</v>
      </c>
      <c r="C34565" s="1" t="s">
        <v>35</v>
      </c>
      <c r="D34565" s="1" t="s">
        <v>34903</v>
      </c>
      <c r="E34565" s="1" t="s">
        <v>47</v>
      </c>
      <c r="F34565" s="1" t="s">
        <v>645</v>
      </c>
      <c r="G34565" s="1" t="s">
        <v>38</v>
      </c>
      <c r="H34565" s="1">
        <v>0</v>
      </c>
      <c r="I34565" s="1">
        <v>0</v>
      </c>
      <c r="J34565" s="1">
        <v>0</v>
      </c>
      <c r="K34565" s="1">
        <v>0</v>
      </c>
      <c r="L34565" s="1">
        <v>0</v>
      </c>
      <c r="M34565" s="1">
        <v>0</v>
      </c>
      <c r="N34565" s="1">
        <v>0</v>
      </c>
      <c r="O34565" s="1">
        <v>0</v>
      </c>
      <c r="P34565" s="1">
        <v>0</v>
      </c>
      <c r="Q34565" s="1">
        <v>0</v>
      </c>
      <c r="R34565" s="1">
        <v>0</v>
      </c>
      <c r="S34565" s="1">
        <v>0</v>
      </c>
      <c r="T34565" s="1">
        <v>0</v>
      </c>
      <c r="U34565" s="1">
        <v>0</v>
      </c>
      <c r="V34565" s="1">
        <v>392957</v>
      </c>
    </row>
    <row r="34566" spans="1:22" x14ac:dyDescent="0.25">
      <c r="A34566" s="1" t="s">
        <v>88</v>
      </c>
      <c r="B34566" s="1" t="s">
        <v>89</v>
      </c>
      <c r="C34566" s="1" t="s">
        <v>35</v>
      </c>
      <c r="D34566" s="1" t="s">
        <v>34904</v>
      </c>
      <c r="E34566" s="1" t="s">
        <v>42</v>
      </c>
      <c r="F34566" s="1" t="s">
        <v>913</v>
      </c>
      <c r="G34566" s="1" t="s">
        <v>38</v>
      </c>
      <c r="H34566" s="1">
        <v>658</v>
      </c>
      <c r="I34566" s="1">
        <v>615</v>
      </c>
      <c r="J34566" s="1">
        <v>28</v>
      </c>
      <c r="K34566" s="1">
        <v>0</v>
      </c>
      <c r="L34566" s="1">
        <v>15</v>
      </c>
      <c r="M34566" s="1">
        <v>0</v>
      </c>
      <c r="N34566" s="1">
        <v>174329</v>
      </c>
      <c r="O34566" s="1">
        <v>174329</v>
      </c>
      <c r="P34566" s="1">
        <v>0</v>
      </c>
      <c r="Q34566" s="1">
        <v>0</v>
      </c>
      <c r="R34566" s="1">
        <v>1</v>
      </c>
      <c r="S34566" s="1">
        <v>0</v>
      </c>
      <c r="T34566" s="1">
        <v>0</v>
      </c>
      <c r="U34566" s="1">
        <v>493.5</v>
      </c>
      <c r="V34566" s="1">
        <v>1662565</v>
      </c>
    </row>
    <row r="34567" spans="1:22" x14ac:dyDescent="0.25">
      <c r="A34567" s="1" t="s">
        <v>88</v>
      </c>
      <c r="B34567" s="1" t="s">
        <v>145</v>
      </c>
      <c r="C34567" s="1" t="s">
        <v>35</v>
      </c>
      <c r="D34567" s="1" t="s">
        <v>34905</v>
      </c>
      <c r="E34567" s="1" t="s">
        <v>47</v>
      </c>
      <c r="F34567" s="1" t="s">
        <v>1225</v>
      </c>
      <c r="G34567" s="1" t="s">
        <v>38</v>
      </c>
      <c r="H34567" s="1">
        <v>0</v>
      </c>
      <c r="I34567" s="1">
        <v>0</v>
      </c>
      <c r="J34567" s="1">
        <v>0</v>
      </c>
      <c r="K34567" s="1">
        <v>0</v>
      </c>
      <c r="L34567" s="1">
        <v>0</v>
      </c>
      <c r="M34567" s="1">
        <v>0</v>
      </c>
      <c r="N34567" s="1">
        <v>0</v>
      </c>
      <c r="O34567" s="1">
        <v>0</v>
      </c>
      <c r="P34567" s="1">
        <v>0</v>
      </c>
      <c r="Q34567" s="1">
        <v>0</v>
      </c>
      <c r="R34567" s="1">
        <v>0</v>
      </c>
      <c r="S34567" s="1">
        <v>0</v>
      </c>
      <c r="T34567" s="1">
        <v>0</v>
      </c>
      <c r="U34567" s="1">
        <v>0</v>
      </c>
      <c r="V34567" s="1">
        <v>147007</v>
      </c>
    </row>
    <row r="34568" spans="1:22" x14ac:dyDescent="0.25">
      <c r="A34568" s="1" t="s">
        <v>88</v>
      </c>
      <c r="B34568" s="1" t="s">
        <v>145</v>
      </c>
      <c r="C34568" s="1" t="s">
        <v>35</v>
      </c>
      <c r="D34568" s="1" t="s">
        <v>34906</v>
      </c>
      <c r="E34568" s="1" t="s">
        <v>42</v>
      </c>
      <c r="F34568" s="1" t="s">
        <v>285</v>
      </c>
      <c r="G34568" s="1" t="s">
        <v>38</v>
      </c>
      <c r="H34568" s="1">
        <v>0</v>
      </c>
      <c r="I34568" s="1">
        <v>0</v>
      </c>
      <c r="J34568" s="1">
        <v>0</v>
      </c>
      <c r="K34568" s="1">
        <v>0</v>
      </c>
      <c r="L34568" s="1">
        <v>0</v>
      </c>
      <c r="M34568" s="1">
        <v>0</v>
      </c>
      <c r="N34568" s="1">
        <v>868</v>
      </c>
      <c r="O34568" s="1">
        <v>868</v>
      </c>
      <c r="P34568" s="1">
        <v>0</v>
      </c>
      <c r="Q34568" s="1">
        <v>0</v>
      </c>
      <c r="R34568" s="1">
        <v>0</v>
      </c>
      <c r="S34568" s="1">
        <v>0</v>
      </c>
      <c r="T34568" s="1">
        <v>0</v>
      </c>
      <c r="U34568" s="1">
        <v>0</v>
      </c>
      <c r="V34568" s="1">
        <v>121147</v>
      </c>
    </row>
    <row r="34569" spans="1:22" x14ac:dyDescent="0.25">
      <c r="A34569" s="1" t="s">
        <v>96</v>
      </c>
      <c r="B34569" s="1" t="s">
        <v>96</v>
      </c>
      <c r="C34569" s="1" t="s">
        <v>35</v>
      </c>
      <c r="D34569" s="1" t="s">
        <v>34907</v>
      </c>
      <c r="E34569" s="1" t="s">
        <v>42</v>
      </c>
      <c r="F34569" s="1" t="s">
        <v>300</v>
      </c>
      <c r="G34569" s="1" t="s">
        <v>38</v>
      </c>
      <c r="H34569" s="1">
        <v>0</v>
      </c>
      <c r="I34569" s="1">
        <v>0</v>
      </c>
      <c r="J34569" s="1">
        <v>0</v>
      </c>
      <c r="K34569" s="1">
        <v>0</v>
      </c>
      <c r="L34569" s="1">
        <v>0</v>
      </c>
      <c r="M34569" s="1">
        <v>0</v>
      </c>
      <c r="N34569" s="1">
        <v>0</v>
      </c>
      <c r="O34569" s="1">
        <v>0</v>
      </c>
      <c r="P34569" s="1">
        <v>0</v>
      </c>
      <c r="Q34569" s="1">
        <v>0</v>
      </c>
      <c r="R34569" s="1">
        <v>0</v>
      </c>
      <c r="S34569" s="1">
        <v>0</v>
      </c>
      <c r="T34569" s="1">
        <v>0</v>
      </c>
      <c r="U34569" s="1">
        <v>0</v>
      </c>
      <c r="V34569" s="1">
        <v>404664</v>
      </c>
    </row>
    <row r="34570" spans="1:22" x14ac:dyDescent="0.25">
      <c r="A34570" s="1" t="s">
        <v>78</v>
      </c>
      <c r="B34570" s="1" t="s">
        <v>181</v>
      </c>
      <c r="C34570" s="1" t="s">
        <v>24</v>
      </c>
      <c r="D34570" s="1" t="s">
        <v>34908</v>
      </c>
      <c r="E34570" s="1" t="s">
        <v>47</v>
      </c>
      <c r="F34570" s="1" t="s">
        <v>1090</v>
      </c>
      <c r="G34570" s="1" t="s">
        <v>53</v>
      </c>
      <c r="H34570" s="1">
        <v>0</v>
      </c>
      <c r="I34570" s="1">
        <v>0</v>
      </c>
      <c r="J34570" s="1">
        <v>0</v>
      </c>
      <c r="K34570" s="1">
        <v>1</v>
      </c>
      <c r="L34570" s="1">
        <v>0</v>
      </c>
      <c r="M34570" s="1">
        <v>19779</v>
      </c>
      <c r="N34570" s="1">
        <v>19779</v>
      </c>
      <c r="O34570" s="1">
        <v>19763</v>
      </c>
      <c r="P34570" s="1">
        <v>0</v>
      </c>
      <c r="Q34570" s="1">
        <v>0</v>
      </c>
      <c r="R34570" s="1">
        <v>0</v>
      </c>
      <c r="S34570" s="1">
        <v>0</v>
      </c>
      <c r="T34570" s="1">
        <v>0</v>
      </c>
      <c r="U34570" s="1">
        <v>118.67400000000001</v>
      </c>
      <c r="V34570" s="1">
        <v>638341</v>
      </c>
    </row>
    <row r="34571" spans="1:22" x14ac:dyDescent="0.25">
      <c r="A34571" s="1" t="s">
        <v>54</v>
      </c>
      <c r="B34571" s="1" t="s">
        <v>55</v>
      </c>
      <c r="C34571" s="1" t="s">
        <v>35</v>
      </c>
      <c r="D34571" s="1" t="s">
        <v>34909</v>
      </c>
      <c r="E34571" s="1" t="s">
        <v>47</v>
      </c>
      <c r="F34571" s="1" t="s">
        <v>1819</v>
      </c>
      <c r="G34571" s="1" t="s">
        <v>38</v>
      </c>
      <c r="H34571" s="1">
        <v>646</v>
      </c>
      <c r="I34571" s="1">
        <v>511</v>
      </c>
      <c r="J34571" s="1">
        <v>128</v>
      </c>
      <c r="K34571" s="1">
        <v>0</v>
      </c>
      <c r="L34571" s="1">
        <v>7</v>
      </c>
      <c r="M34571" s="1">
        <v>0</v>
      </c>
      <c r="N34571" s="1">
        <v>42307</v>
      </c>
      <c r="O34571" s="1">
        <v>42307</v>
      </c>
      <c r="P34571" s="1">
        <v>0</v>
      </c>
      <c r="Q34571" s="1">
        <v>0</v>
      </c>
      <c r="R34571" s="1">
        <v>0</v>
      </c>
      <c r="S34571" s="1">
        <v>0</v>
      </c>
      <c r="T34571" s="1">
        <v>0</v>
      </c>
      <c r="U34571" s="1">
        <v>484.5</v>
      </c>
      <c r="V34571" s="1">
        <v>691973</v>
      </c>
    </row>
    <row r="34572" spans="1:22" x14ac:dyDescent="0.25">
      <c r="A34572" s="1" t="s">
        <v>29</v>
      </c>
      <c r="B34572" s="1" t="s">
        <v>3517</v>
      </c>
      <c r="C34572" s="1" t="s">
        <v>166</v>
      </c>
      <c r="D34572" s="1" t="s">
        <v>34910</v>
      </c>
      <c r="E34572" s="1" t="s">
        <v>26</v>
      </c>
      <c r="F34572" s="1" t="s">
        <v>101</v>
      </c>
      <c r="G34572" s="1" t="s">
        <v>38</v>
      </c>
      <c r="H34572" s="1">
        <v>679</v>
      </c>
      <c r="I34572" s="1">
        <v>667</v>
      </c>
      <c r="J34572" s="1">
        <v>11</v>
      </c>
      <c r="K34572" s="1">
        <v>0</v>
      </c>
      <c r="L34572" s="1">
        <v>1</v>
      </c>
      <c r="M34572" s="1">
        <v>0</v>
      </c>
      <c r="N34572" s="1">
        <v>0</v>
      </c>
      <c r="O34572" s="1">
        <v>9137</v>
      </c>
      <c r="P34572" s="1">
        <v>0</v>
      </c>
      <c r="Q34572" s="1">
        <v>0</v>
      </c>
      <c r="R34572" s="1">
        <v>9019</v>
      </c>
      <c r="S34572" s="1">
        <v>0</v>
      </c>
      <c r="T34572" s="1">
        <v>0</v>
      </c>
      <c r="U34572" s="1">
        <v>90.19</v>
      </c>
      <c r="V34572" s="1">
        <v>842300</v>
      </c>
    </row>
    <row r="34573" spans="1:22" x14ac:dyDescent="0.25">
      <c r="A34573" s="1" t="s">
        <v>58</v>
      </c>
      <c r="B34573" s="1" t="s">
        <v>174</v>
      </c>
      <c r="C34573" s="1" t="s">
        <v>35</v>
      </c>
      <c r="D34573" s="1" t="s">
        <v>34911</v>
      </c>
      <c r="E34573" s="1" t="s">
        <v>42</v>
      </c>
      <c r="F34573" s="1" t="s">
        <v>622</v>
      </c>
      <c r="G34573" s="1" t="s">
        <v>38</v>
      </c>
      <c r="H34573" s="1">
        <v>10</v>
      </c>
      <c r="I34573" s="1">
        <v>10</v>
      </c>
      <c r="J34573" s="1">
        <v>0</v>
      </c>
      <c r="K34573" s="1">
        <v>0</v>
      </c>
      <c r="L34573" s="1">
        <v>0</v>
      </c>
      <c r="M34573" s="1">
        <v>0</v>
      </c>
      <c r="N34573" s="1">
        <v>0</v>
      </c>
      <c r="O34573" s="1">
        <v>860</v>
      </c>
      <c r="P34573" s="1">
        <v>0</v>
      </c>
      <c r="Q34573" s="1">
        <v>0</v>
      </c>
      <c r="R34573" s="1">
        <v>0</v>
      </c>
      <c r="S34573" s="1">
        <v>0</v>
      </c>
      <c r="T34573" s="1">
        <v>0</v>
      </c>
      <c r="U34573" s="1">
        <v>7.5</v>
      </c>
      <c r="V34573" s="1">
        <v>26407</v>
      </c>
    </row>
    <row r="34574" spans="1:22" x14ac:dyDescent="0.25">
      <c r="A34574" s="1" t="s">
        <v>65</v>
      </c>
      <c r="B34574" s="1" t="s">
        <v>65</v>
      </c>
      <c r="C34574" s="1" t="s">
        <v>59</v>
      </c>
      <c r="D34574" s="1" t="s">
        <v>34912</v>
      </c>
      <c r="E34574" s="1" t="s">
        <v>47</v>
      </c>
      <c r="F34574" s="1" t="s">
        <v>870</v>
      </c>
      <c r="G34574" s="1" t="s">
        <v>38</v>
      </c>
      <c r="H34574" s="1">
        <v>160</v>
      </c>
      <c r="I34574" s="1">
        <v>149</v>
      </c>
      <c r="J34574" s="1">
        <v>8</v>
      </c>
      <c r="K34574" s="1">
        <v>0</v>
      </c>
      <c r="L34574" s="1">
        <v>3</v>
      </c>
      <c r="M34574" s="1">
        <v>0</v>
      </c>
      <c r="N34574" s="1">
        <v>0</v>
      </c>
      <c r="O34574" s="1">
        <v>19157</v>
      </c>
      <c r="P34574" s="1">
        <v>0</v>
      </c>
      <c r="Q34574" s="1">
        <v>0</v>
      </c>
      <c r="R34574" s="1">
        <v>0</v>
      </c>
      <c r="S34574" s="1">
        <v>0</v>
      </c>
      <c r="T34574" s="1">
        <v>0</v>
      </c>
      <c r="U34574" s="1">
        <v>40</v>
      </c>
      <c r="V34574" s="1">
        <v>76179</v>
      </c>
    </row>
    <row r="34575" spans="1:22" x14ac:dyDescent="0.25">
      <c r="A34575" s="1" t="s">
        <v>65</v>
      </c>
      <c r="B34575" s="1" t="s">
        <v>66</v>
      </c>
      <c r="C34575" s="1" t="s">
        <v>35</v>
      </c>
      <c r="D34575" s="1" t="s">
        <v>34913</v>
      </c>
      <c r="E34575" s="1" t="s">
        <v>42</v>
      </c>
      <c r="F34575" s="1" t="s">
        <v>547</v>
      </c>
      <c r="G34575" s="1" t="s">
        <v>38</v>
      </c>
      <c r="H34575" s="1">
        <v>94</v>
      </c>
      <c r="I34575" s="1">
        <v>1</v>
      </c>
      <c r="J34575" s="1">
        <v>0</v>
      </c>
      <c r="K34575" s="1">
        <v>0</v>
      </c>
      <c r="L34575" s="1">
        <v>0</v>
      </c>
      <c r="M34575" s="1">
        <v>0</v>
      </c>
      <c r="N34575" s="1">
        <v>1266</v>
      </c>
      <c r="O34575" s="1">
        <v>1266</v>
      </c>
      <c r="P34575" s="1">
        <v>0</v>
      </c>
      <c r="Q34575" s="1">
        <v>0</v>
      </c>
      <c r="R34575" s="1">
        <v>0</v>
      </c>
      <c r="S34575" s="1">
        <v>0</v>
      </c>
      <c r="T34575" s="1">
        <v>0</v>
      </c>
      <c r="U34575" s="1">
        <v>70.5</v>
      </c>
      <c r="V34575" s="1">
        <v>100840</v>
      </c>
    </row>
    <row r="34576" spans="1:22" x14ac:dyDescent="0.25">
      <c r="A34576" s="1" t="s">
        <v>65</v>
      </c>
      <c r="B34576" s="1" t="s">
        <v>65</v>
      </c>
      <c r="C34576" s="1" t="s">
        <v>59</v>
      </c>
      <c r="D34576" s="1" t="s">
        <v>34914</v>
      </c>
      <c r="E34576" s="1" t="s">
        <v>47</v>
      </c>
      <c r="F34576" s="1" t="s">
        <v>563</v>
      </c>
      <c r="G34576" s="1" t="s">
        <v>38</v>
      </c>
      <c r="H34576" s="1">
        <v>24</v>
      </c>
      <c r="I34576" s="1">
        <v>24</v>
      </c>
      <c r="J34576" s="1">
        <v>0</v>
      </c>
      <c r="K34576" s="1">
        <v>0</v>
      </c>
      <c r="L34576" s="1">
        <v>0</v>
      </c>
      <c r="M34576" s="1">
        <v>0</v>
      </c>
      <c r="N34576" s="1">
        <v>0</v>
      </c>
      <c r="O34576" s="1">
        <v>906</v>
      </c>
      <c r="P34576" s="1">
        <v>0</v>
      </c>
      <c r="Q34576" s="1">
        <v>0</v>
      </c>
      <c r="R34576" s="1">
        <v>0</v>
      </c>
      <c r="S34576" s="1">
        <v>0</v>
      </c>
      <c r="T34576" s="1">
        <v>0</v>
      </c>
      <c r="U34576" s="1">
        <v>6</v>
      </c>
      <c r="V34576" s="1">
        <v>68014</v>
      </c>
    </row>
    <row r="34577" spans="1:22" x14ac:dyDescent="0.25">
      <c r="A34577" s="1" t="s">
        <v>54</v>
      </c>
      <c r="B34577" s="1" t="s">
        <v>55</v>
      </c>
      <c r="C34577" s="1" t="s">
        <v>35</v>
      </c>
      <c r="D34577" s="1" t="s">
        <v>34915</v>
      </c>
      <c r="E34577" s="1" t="s">
        <v>42</v>
      </c>
      <c r="F34577" s="1" t="s">
        <v>463</v>
      </c>
      <c r="G34577" s="1" t="s">
        <v>38</v>
      </c>
      <c r="H34577" s="1">
        <v>24</v>
      </c>
      <c r="I34577" s="1">
        <v>22</v>
      </c>
      <c r="J34577" s="1">
        <v>0</v>
      </c>
      <c r="K34577" s="1">
        <v>0</v>
      </c>
      <c r="L34577" s="1">
        <v>2</v>
      </c>
      <c r="M34577" s="1">
        <v>0</v>
      </c>
      <c r="N34577" s="1">
        <v>0</v>
      </c>
      <c r="O34577" s="1">
        <v>860</v>
      </c>
      <c r="P34577" s="1">
        <v>0</v>
      </c>
      <c r="Q34577" s="1">
        <v>0</v>
      </c>
      <c r="R34577" s="1">
        <v>0</v>
      </c>
      <c r="S34577" s="1">
        <v>0</v>
      </c>
      <c r="T34577" s="1">
        <v>0</v>
      </c>
      <c r="U34577" s="1">
        <v>18</v>
      </c>
      <c r="V34577" s="1">
        <v>690589</v>
      </c>
    </row>
    <row r="34578" spans="1:22" x14ac:dyDescent="0.25">
      <c r="A34578" s="1" t="s">
        <v>78</v>
      </c>
      <c r="B34578" s="1" t="s">
        <v>206</v>
      </c>
      <c r="C34578" s="1" t="s">
        <v>35</v>
      </c>
      <c r="D34578" s="1" t="s">
        <v>34916</v>
      </c>
      <c r="E34578" s="1" t="s">
        <v>42</v>
      </c>
      <c r="F34578" s="1" t="s">
        <v>455</v>
      </c>
      <c r="G34578" s="1" t="s">
        <v>38</v>
      </c>
      <c r="H34578" s="1">
        <v>0</v>
      </c>
      <c r="I34578" s="1">
        <v>0</v>
      </c>
      <c r="J34578" s="1">
        <v>0</v>
      </c>
      <c r="K34578" s="1">
        <v>0</v>
      </c>
      <c r="L34578" s="1">
        <v>0</v>
      </c>
      <c r="M34578" s="1">
        <v>0</v>
      </c>
      <c r="N34578" s="1">
        <v>0</v>
      </c>
      <c r="O34578" s="1">
        <v>0</v>
      </c>
      <c r="P34578" s="1">
        <v>0</v>
      </c>
      <c r="Q34578" s="1">
        <v>0</v>
      </c>
      <c r="R34578" s="1">
        <v>0</v>
      </c>
      <c r="S34578" s="1">
        <v>0</v>
      </c>
      <c r="T34578" s="1">
        <v>0</v>
      </c>
      <c r="U34578" s="1">
        <v>0</v>
      </c>
      <c r="V34578" s="1">
        <v>23519</v>
      </c>
    </row>
    <row r="34579" spans="1:22" x14ac:dyDescent="0.25">
      <c r="A34579" s="1" t="s">
        <v>88</v>
      </c>
      <c r="B34579" s="1" t="s">
        <v>89</v>
      </c>
      <c r="C34579" s="1" t="s">
        <v>35</v>
      </c>
      <c r="D34579" s="1" t="s">
        <v>34917</v>
      </c>
      <c r="E34579" s="1" t="s">
        <v>42</v>
      </c>
      <c r="F34579" s="1" t="s">
        <v>901</v>
      </c>
      <c r="G34579" s="1" t="s">
        <v>38</v>
      </c>
      <c r="H34579" s="1">
        <v>5</v>
      </c>
      <c r="I34579" s="1">
        <v>4</v>
      </c>
      <c r="J34579" s="1">
        <v>1</v>
      </c>
      <c r="K34579" s="1">
        <v>0</v>
      </c>
      <c r="L34579" s="1">
        <v>0</v>
      </c>
      <c r="M34579" s="1">
        <v>0</v>
      </c>
      <c r="N34579" s="1">
        <v>1774</v>
      </c>
      <c r="O34579" s="1">
        <v>1774</v>
      </c>
      <c r="P34579" s="1">
        <v>0</v>
      </c>
      <c r="Q34579" s="1">
        <v>0</v>
      </c>
      <c r="R34579" s="1">
        <v>0</v>
      </c>
      <c r="S34579" s="1">
        <v>0</v>
      </c>
      <c r="T34579" s="1">
        <v>0</v>
      </c>
      <c r="U34579" s="1">
        <v>3.75</v>
      </c>
      <c r="V34579" s="1">
        <v>1700332</v>
      </c>
    </row>
    <row r="34580" spans="1:22" x14ac:dyDescent="0.25">
      <c r="A34580" s="1" t="s">
        <v>78</v>
      </c>
      <c r="B34580" s="1" t="s">
        <v>181</v>
      </c>
      <c r="C34580" s="1" t="s">
        <v>24</v>
      </c>
      <c r="D34580" s="1" t="s">
        <v>34918</v>
      </c>
      <c r="E34580" s="1" t="s">
        <v>26</v>
      </c>
      <c r="F34580" s="1" t="s">
        <v>302</v>
      </c>
      <c r="G34580" s="1" t="s">
        <v>53</v>
      </c>
      <c r="H34580" s="1">
        <v>0</v>
      </c>
      <c r="I34580" s="1">
        <v>0</v>
      </c>
      <c r="J34580" s="1">
        <v>0</v>
      </c>
      <c r="K34580" s="1">
        <v>6</v>
      </c>
      <c r="L34580" s="1">
        <v>0</v>
      </c>
      <c r="M34580" s="1">
        <v>48548</v>
      </c>
      <c r="N34580" s="1">
        <v>49484</v>
      </c>
      <c r="O34580" s="1">
        <v>49473</v>
      </c>
      <c r="P34580" s="1">
        <v>0</v>
      </c>
      <c r="Q34580" s="1">
        <v>0</v>
      </c>
      <c r="R34580" s="1">
        <v>0</v>
      </c>
      <c r="S34580" s="1">
        <v>0</v>
      </c>
      <c r="T34580" s="1">
        <v>0</v>
      </c>
      <c r="U34580" s="1">
        <v>296.904</v>
      </c>
      <c r="V34580" s="1">
        <v>634034</v>
      </c>
    </row>
    <row r="34581" spans="1:22" x14ac:dyDescent="0.25">
      <c r="A34581" s="1" t="s">
        <v>78</v>
      </c>
      <c r="B34581" s="1" t="s">
        <v>206</v>
      </c>
      <c r="C34581" s="1" t="s">
        <v>35</v>
      </c>
      <c r="D34581" s="1" t="s">
        <v>34919</v>
      </c>
      <c r="E34581" s="1" t="s">
        <v>26</v>
      </c>
      <c r="F34581" s="1" t="s">
        <v>385</v>
      </c>
      <c r="G34581" s="1" t="s">
        <v>38</v>
      </c>
      <c r="H34581" s="1">
        <v>41</v>
      </c>
      <c r="I34581" s="1">
        <v>36</v>
      </c>
      <c r="J34581" s="1">
        <v>1</v>
      </c>
      <c r="K34581" s="1">
        <v>0</v>
      </c>
      <c r="L34581" s="1">
        <v>4</v>
      </c>
      <c r="M34581" s="1">
        <v>0</v>
      </c>
      <c r="N34581" s="1">
        <v>3490</v>
      </c>
      <c r="O34581" s="1">
        <v>3490</v>
      </c>
      <c r="P34581" s="1">
        <v>0</v>
      </c>
      <c r="Q34581" s="1">
        <v>0</v>
      </c>
      <c r="R34581" s="1">
        <v>974</v>
      </c>
      <c r="S34581" s="1">
        <v>0</v>
      </c>
      <c r="T34581" s="1">
        <v>0</v>
      </c>
      <c r="U34581" s="1">
        <v>41</v>
      </c>
      <c r="V34581" s="1">
        <v>26579</v>
      </c>
    </row>
    <row r="34582" spans="1:22" x14ac:dyDescent="0.25">
      <c r="A34582" s="1" t="s">
        <v>123</v>
      </c>
      <c r="B34582" s="1" t="s">
        <v>986</v>
      </c>
      <c r="C34582" s="1" t="s">
        <v>24</v>
      </c>
      <c r="D34582" s="1" t="s">
        <v>34920</v>
      </c>
      <c r="E34582" s="1" t="s">
        <v>47</v>
      </c>
      <c r="F34582" s="1" t="s">
        <v>561</v>
      </c>
      <c r="G34582" s="1" t="s">
        <v>38</v>
      </c>
      <c r="H34582" s="1">
        <v>4846</v>
      </c>
      <c r="I34582" s="1">
        <v>4782</v>
      </c>
      <c r="J34582" s="1">
        <v>64</v>
      </c>
      <c r="K34582" s="1">
        <v>0</v>
      </c>
      <c r="L34582" s="1">
        <v>0</v>
      </c>
      <c r="M34582" s="1">
        <v>0</v>
      </c>
      <c r="N34582" s="1">
        <v>0</v>
      </c>
      <c r="O34582" s="1">
        <v>37265</v>
      </c>
      <c r="P34582" s="1">
        <v>0</v>
      </c>
      <c r="Q34582" s="1">
        <v>0</v>
      </c>
      <c r="R34582" s="1">
        <v>0</v>
      </c>
      <c r="S34582" s="1">
        <v>0</v>
      </c>
      <c r="T34582" s="1">
        <v>0</v>
      </c>
      <c r="U34582" s="1">
        <v>2907.6</v>
      </c>
      <c r="V34582" s="1">
        <v>633825</v>
      </c>
    </row>
    <row r="34583" spans="1:22" x14ac:dyDescent="0.25">
      <c r="A34583" s="1" t="s">
        <v>78</v>
      </c>
      <c r="B34583" s="1" t="s">
        <v>78</v>
      </c>
      <c r="C34583" s="1" t="s">
        <v>35</v>
      </c>
      <c r="D34583" s="1" t="s">
        <v>34921</v>
      </c>
      <c r="E34583" s="1" t="s">
        <v>42</v>
      </c>
      <c r="F34583" s="1" t="s">
        <v>1090</v>
      </c>
      <c r="G34583" s="1" t="s">
        <v>38</v>
      </c>
      <c r="H34583" s="1">
        <v>6</v>
      </c>
      <c r="I34583" s="1">
        <v>0</v>
      </c>
      <c r="J34583" s="1">
        <v>0</v>
      </c>
      <c r="K34583" s="1">
        <v>0</v>
      </c>
      <c r="L34583" s="1">
        <v>6</v>
      </c>
      <c r="M34583" s="1">
        <v>0</v>
      </c>
      <c r="N34583" s="1">
        <v>3</v>
      </c>
      <c r="O34583" s="1">
        <v>3</v>
      </c>
      <c r="P34583" s="1">
        <v>0</v>
      </c>
      <c r="Q34583" s="1">
        <v>0</v>
      </c>
      <c r="R34583" s="1">
        <v>0</v>
      </c>
      <c r="S34583" s="1">
        <v>0</v>
      </c>
      <c r="T34583" s="1">
        <v>0</v>
      </c>
      <c r="U34583" s="1">
        <v>4.5</v>
      </c>
      <c r="V34583" s="1">
        <v>563620</v>
      </c>
    </row>
    <row r="34584" spans="1:22" x14ac:dyDescent="0.25">
      <c r="A34584" s="1" t="s">
        <v>96</v>
      </c>
      <c r="B34584" s="1" t="s">
        <v>96</v>
      </c>
      <c r="C34584" s="1" t="s">
        <v>35</v>
      </c>
      <c r="D34584" s="1" t="s">
        <v>34922</v>
      </c>
      <c r="E34584" s="1" t="s">
        <v>42</v>
      </c>
      <c r="F34584" s="1" t="s">
        <v>610</v>
      </c>
      <c r="G34584" s="1" t="s">
        <v>38</v>
      </c>
      <c r="H34584" s="1">
        <v>51</v>
      </c>
      <c r="I34584" s="1">
        <v>50</v>
      </c>
      <c r="J34584" s="1">
        <v>0</v>
      </c>
      <c r="K34584" s="1">
        <v>0</v>
      </c>
      <c r="L34584" s="1">
        <v>1</v>
      </c>
      <c r="M34584" s="1">
        <v>0</v>
      </c>
      <c r="N34584" s="1">
        <v>0</v>
      </c>
      <c r="O34584" s="1">
        <v>11616</v>
      </c>
      <c r="P34584" s="1">
        <v>0</v>
      </c>
      <c r="Q34584" s="1">
        <v>0</v>
      </c>
      <c r="R34584" s="1">
        <v>0</v>
      </c>
      <c r="S34584" s="1">
        <v>0</v>
      </c>
      <c r="T34584" s="1">
        <v>0</v>
      </c>
      <c r="U34584" s="1">
        <v>38.25</v>
      </c>
      <c r="V34584" s="1">
        <v>404196</v>
      </c>
    </row>
    <row r="34585" spans="1:22" x14ac:dyDescent="0.25">
      <c r="A34585" s="1" t="s">
        <v>49</v>
      </c>
      <c r="B34585" s="1" t="s">
        <v>49</v>
      </c>
      <c r="C34585" s="1" t="s">
        <v>59</v>
      </c>
      <c r="D34585" s="1" t="s">
        <v>34923</v>
      </c>
      <c r="E34585" s="1" t="s">
        <v>47</v>
      </c>
      <c r="F34585" s="1" t="s">
        <v>32</v>
      </c>
      <c r="G34585" s="1" t="s">
        <v>38</v>
      </c>
      <c r="H34585" s="1">
        <v>1106</v>
      </c>
      <c r="I34585" s="1">
        <v>1048</v>
      </c>
      <c r="J34585" s="1">
        <v>5</v>
      </c>
      <c r="K34585" s="1">
        <v>0</v>
      </c>
      <c r="L34585" s="1">
        <v>53</v>
      </c>
      <c r="M34585" s="1">
        <v>0</v>
      </c>
      <c r="N34585" s="1">
        <v>0</v>
      </c>
      <c r="O34585" s="1">
        <v>29068</v>
      </c>
      <c r="P34585" s="1">
        <v>0</v>
      </c>
      <c r="Q34585" s="1">
        <v>0</v>
      </c>
      <c r="R34585" s="1">
        <v>0</v>
      </c>
      <c r="S34585" s="1">
        <v>0</v>
      </c>
      <c r="T34585" s="1">
        <v>0</v>
      </c>
      <c r="U34585" s="1">
        <v>276.5</v>
      </c>
      <c r="V34585" s="1">
        <v>75893</v>
      </c>
    </row>
    <row r="34586" spans="1:22" x14ac:dyDescent="0.25">
      <c r="A34586" s="1" t="s">
        <v>123</v>
      </c>
      <c r="B34586" s="1" t="s">
        <v>124</v>
      </c>
      <c r="C34586" s="1" t="s">
        <v>35</v>
      </c>
      <c r="D34586" s="1" t="s">
        <v>34924</v>
      </c>
      <c r="E34586" s="1" t="s">
        <v>47</v>
      </c>
      <c r="F34586" s="1" t="s">
        <v>131</v>
      </c>
      <c r="G34586" s="1" t="s">
        <v>38</v>
      </c>
      <c r="H34586" s="1">
        <v>8584</v>
      </c>
      <c r="I34586" s="1">
        <v>8429</v>
      </c>
      <c r="J34586" s="1">
        <v>18</v>
      </c>
      <c r="K34586" s="1">
        <v>0</v>
      </c>
      <c r="L34586" s="1">
        <v>137</v>
      </c>
      <c r="M34586" s="1">
        <v>0</v>
      </c>
      <c r="N34586" s="1">
        <v>281939</v>
      </c>
      <c r="O34586" s="1">
        <v>281939</v>
      </c>
      <c r="P34586" s="1">
        <v>0</v>
      </c>
      <c r="Q34586" s="1">
        <v>0</v>
      </c>
      <c r="R34586" s="1">
        <v>0</v>
      </c>
      <c r="S34586" s="1">
        <v>0</v>
      </c>
      <c r="T34586" s="1">
        <v>0</v>
      </c>
      <c r="U34586" s="1">
        <v>6438</v>
      </c>
      <c r="V34586" s="1">
        <v>51393</v>
      </c>
    </row>
    <row r="34587" spans="1:22" x14ac:dyDescent="0.25">
      <c r="A34587" s="1" t="s">
        <v>33</v>
      </c>
      <c r="B34587" s="1" t="s">
        <v>62</v>
      </c>
      <c r="C34587" s="1" t="s">
        <v>59</v>
      </c>
      <c r="D34587" s="1" t="s">
        <v>34925</v>
      </c>
      <c r="E34587" s="1" t="s">
        <v>47</v>
      </c>
      <c r="F34587" s="1" t="s">
        <v>131</v>
      </c>
      <c r="G34587" s="1" t="s">
        <v>38</v>
      </c>
      <c r="H34587" s="1">
        <v>14</v>
      </c>
      <c r="I34587" s="1">
        <v>14</v>
      </c>
      <c r="J34587" s="1">
        <v>0</v>
      </c>
      <c r="K34587" s="1">
        <v>0</v>
      </c>
      <c r="L34587" s="1">
        <v>0</v>
      </c>
      <c r="M34587" s="1">
        <v>0</v>
      </c>
      <c r="N34587" s="1">
        <v>0</v>
      </c>
      <c r="O34587" s="1">
        <v>485</v>
      </c>
      <c r="P34587" s="1">
        <v>0</v>
      </c>
      <c r="Q34587" s="1">
        <v>0</v>
      </c>
      <c r="R34587" s="1">
        <v>0</v>
      </c>
      <c r="S34587" s="1">
        <v>0</v>
      </c>
      <c r="T34587" s="1">
        <v>0</v>
      </c>
      <c r="U34587" s="1">
        <v>3.5</v>
      </c>
      <c r="V34587" s="1">
        <v>1795350</v>
      </c>
    </row>
    <row r="34588" spans="1:22" x14ac:dyDescent="0.25">
      <c r="A34588" s="1" t="s">
        <v>58</v>
      </c>
      <c r="B34588" s="1" t="s">
        <v>303</v>
      </c>
      <c r="C34588" s="1" t="s">
        <v>105</v>
      </c>
      <c r="D34588" s="1" t="s">
        <v>34926</v>
      </c>
      <c r="E34588" s="1" t="s">
        <v>26</v>
      </c>
      <c r="F34588" s="1" t="s">
        <v>262</v>
      </c>
      <c r="G34588" s="1" t="s">
        <v>38</v>
      </c>
      <c r="H34588" s="1">
        <v>812</v>
      </c>
      <c r="I34588" s="1">
        <v>764</v>
      </c>
      <c r="J34588" s="1">
        <v>48</v>
      </c>
      <c r="K34588" s="1">
        <v>0</v>
      </c>
      <c r="L34588" s="1">
        <v>0</v>
      </c>
      <c r="M34588" s="1">
        <v>0</v>
      </c>
      <c r="N34588" s="1">
        <v>0</v>
      </c>
      <c r="O34588" s="1">
        <v>44589</v>
      </c>
      <c r="P34588" s="1">
        <v>0</v>
      </c>
      <c r="Q34588" s="1">
        <v>0</v>
      </c>
      <c r="R34588" s="1">
        <v>14051</v>
      </c>
      <c r="S34588" s="1">
        <v>0</v>
      </c>
      <c r="T34588" s="1">
        <v>0</v>
      </c>
      <c r="U34588" s="1">
        <v>562.04</v>
      </c>
      <c r="V34588" s="1">
        <v>70500</v>
      </c>
    </row>
    <row r="34589" spans="1:22" x14ac:dyDescent="0.25">
      <c r="A34589" s="1" t="s">
        <v>58</v>
      </c>
      <c r="B34589" s="1" t="s">
        <v>81</v>
      </c>
      <c r="C34589" s="1" t="s">
        <v>35</v>
      </c>
      <c r="D34589" s="1" t="s">
        <v>34927</v>
      </c>
      <c r="E34589" s="1" t="s">
        <v>42</v>
      </c>
      <c r="F34589" s="1" t="s">
        <v>408</v>
      </c>
      <c r="G34589" s="1" t="s">
        <v>38</v>
      </c>
      <c r="H34589" s="1">
        <v>3</v>
      </c>
      <c r="I34589" s="1">
        <v>3</v>
      </c>
      <c r="J34589" s="1">
        <v>0</v>
      </c>
      <c r="K34589" s="1">
        <v>0</v>
      </c>
      <c r="L34589" s="1">
        <v>0</v>
      </c>
      <c r="M34589" s="1">
        <v>0</v>
      </c>
      <c r="N34589" s="1">
        <v>239</v>
      </c>
      <c r="O34589" s="1">
        <v>239</v>
      </c>
      <c r="P34589" s="1">
        <v>0</v>
      </c>
      <c r="Q34589" s="1">
        <v>0</v>
      </c>
      <c r="R34589" s="1">
        <v>0</v>
      </c>
      <c r="S34589" s="1">
        <v>0</v>
      </c>
      <c r="T34589" s="1">
        <v>0</v>
      </c>
      <c r="U34589" s="1">
        <v>2.25</v>
      </c>
      <c r="V34589" s="1">
        <v>1586480</v>
      </c>
    </row>
    <row r="34590" spans="1:22" x14ac:dyDescent="0.25">
      <c r="A34590" s="1" t="s">
        <v>29</v>
      </c>
      <c r="B34590" s="1" t="s">
        <v>1598</v>
      </c>
      <c r="C34590" s="1" t="s">
        <v>105</v>
      </c>
      <c r="D34590" s="1" t="s">
        <v>34928</v>
      </c>
      <c r="E34590" s="1" t="s">
        <v>26</v>
      </c>
      <c r="F34590" s="1" t="s">
        <v>865</v>
      </c>
      <c r="G34590" s="1" t="s">
        <v>305</v>
      </c>
      <c r="H34590" s="1">
        <v>0</v>
      </c>
      <c r="I34590" s="1">
        <v>0</v>
      </c>
      <c r="J34590" s="1">
        <v>0</v>
      </c>
      <c r="K34590" s="1">
        <v>0</v>
      </c>
      <c r="L34590" s="1">
        <v>0</v>
      </c>
      <c r="M34590" s="1">
        <v>0</v>
      </c>
      <c r="N34590" s="1">
        <v>0</v>
      </c>
      <c r="O34590" s="1">
        <v>96</v>
      </c>
      <c r="P34590" s="1">
        <v>0</v>
      </c>
      <c r="Q34590" s="1">
        <v>0</v>
      </c>
      <c r="R34590" s="1">
        <v>32</v>
      </c>
      <c r="S34590" s="1">
        <v>0</v>
      </c>
      <c r="T34590" s="1">
        <v>0</v>
      </c>
      <c r="U34590" s="1">
        <v>1.28</v>
      </c>
      <c r="V34590" s="1">
        <v>8120</v>
      </c>
    </row>
    <row r="34591" spans="1:22" x14ac:dyDescent="0.25">
      <c r="A34591" s="1" t="s">
        <v>33</v>
      </c>
      <c r="B34591" s="1" t="s">
        <v>62</v>
      </c>
      <c r="C34591" s="1" t="s">
        <v>59</v>
      </c>
      <c r="D34591" s="1" t="s">
        <v>34929</v>
      </c>
      <c r="E34591" s="1" t="s">
        <v>47</v>
      </c>
      <c r="F34591" s="1" t="s">
        <v>671</v>
      </c>
      <c r="G34591" s="1" t="s">
        <v>38</v>
      </c>
      <c r="H34591" s="1">
        <v>25</v>
      </c>
      <c r="I34591" s="1">
        <v>24</v>
      </c>
      <c r="J34591" s="1">
        <v>0</v>
      </c>
      <c r="K34591" s="1">
        <v>0</v>
      </c>
      <c r="L34591" s="1">
        <v>1</v>
      </c>
      <c r="M34591" s="1">
        <v>0</v>
      </c>
      <c r="N34591" s="1">
        <v>0</v>
      </c>
      <c r="O34591" s="1">
        <v>867</v>
      </c>
      <c r="P34591" s="1">
        <v>0</v>
      </c>
      <c r="Q34591" s="1">
        <v>0</v>
      </c>
      <c r="R34591" s="1">
        <v>0</v>
      </c>
      <c r="S34591" s="1">
        <v>0</v>
      </c>
      <c r="T34591" s="1">
        <v>0</v>
      </c>
      <c r="U34591" s="1">
        <v>6.25</v>
      </c>
      <c r="V34591" s="1">
        <v>1794374</v>
      </c>
    </row>
    <row r="34592" spans="1:22" x14ac:dyDescent="0.25">
      <c r="A34592" s="1" t="s">
        <v>96</v>
      </c>
      <c r="B34592" s="1" t="s">
        <v>96</v>
      </c>
      <c r="C34592" s="1" t="s">
        <v>35</v>
      </c>
      <c r="D34592" s="1" t="s">
        <v>34930</v>
      </c>
      <c r="E34592" s="1" t="s">
        <v>47</v>
      </c>
      <c r="F34592" s="1" t="s">
        <v>138</v>
      </c>
      <c r="G34592" s="1" t="s">
        <v>38</v>
      </c>
      <c r="H34592" s="1">
        <v>101</v>
      </c>
      <c r="I34592" s="1">
        <v>95</v>
      </c>
      <c r="J34592" s="1">
        <v>5</v>
      </c>
      <c r="K34592" s="1">
        <v>0</v>
      </c>
      <c r="L34592" s="1">
        <v>1</v>
      </c>
      <c r="M34592" s="1">
        <v>0</v>
      </c>
      <c r="N34592" s="1">
        <v>131992</v>
      </c>
      <c r="O34592" s="1">
        <v>131992</v>
      </c>
      <c r="P34592" s="1">
        <v>0</v>
      </c>
      <c r="Q34592" s="1">
        <v>0</v>
      </c>
      <c r="R34592" s="1">
        <v>0</v>
      </c>
      <c r="S34592" s="1">
        <v>0</v>
      </c>
      <c r="T34592" s="1">
        <v>0</v>
      </c>
      <c r="U34592" s="1">
        <v>75.75</v>
      </c>
      <c r="V34592" s="1">
        <v>403717</v>
      </c>
    </row>
    <row r="34593" spans="1:22" x14ac:dyDescent="0.25">
      <c r="A34593" s="1" t="s">
        <v>88</v>
      </c>
      <c r="B34593" s="1" t="s">
        <v>145</v>
      </c>
      <c r="C34593" s="1" t="s">
        <v>35</v>
      </c>
      <c r="D34593" s="1" t="s">
        <v>34931</v>
      </c>
      <c r="E34593" s="1" t="s">
        <v>26</v>
      </c>
      <c r="F34593" s="1" t="s">
        <v>1111</v>
      </c>
      <c r="G34593" s="1" t="s">
        <v>38</v>
      </c>
      <c r="H34593" s="1">
        <v>2</v>
      </c>
      <c r="I34593" s="1">
        <v>2</v>
      </c>
      <c r="J34593" s="1">
        <v>0</v>
      </c>
      <c r="K34593" s="1">
        <v>0</v>
      </c>
      <c r="L34593" s="1">
        <v>0</v>
      </c>
      <c r="M34593" s="1">
        <v>0</v>
      </c>
      <c r="N34593" s="1">
        <v>0</v>
      </c>
      <c r="O34593" s="1">
        <v>471</v>
      </c>
      <c r="P34593" s="1">
        <v>0</v>
      </c>
      <c r="Q34593" s="1">
        <v>0</v>
      </c>
      <c r="R34593" s="1">
        <v>0</v>
      </c>
      <c r="S34593" s="1">
        <v>0</v>
      </c>
      <c r="T34593" s="1">
        <v>0</v>
      </c>
      <c r="U34593" s="1">
        <v>2</v>
      </c>
      <c r="V34593" s="1">
        <v>122821</v>
      </c>
    </row>
    <row r="34594" spans="1:22" x14ac:dyDescent="0.25">
      <c r="A34594" s="1" t="s">
        <v>123</v>
      </c>
      <c r="B34594" s="1" t="s">
        <v>123</v>
      </c>
      <c r="C34594" s="1" t="s">
        <v>59</v>
      </c>
      <c r="D34594" s="1" t="s">
        <v>34932</v>
      </c>
      <c r="E34594" s="1" t="s">
        <v>47</v>
      </c>
      <c r="F34594" s="1" t="s">
        <v>679</v>
      </c>
      <c r="G34594" s="1" t="s">
        <v>38</v>
      </c>
      <c r="H34594" s="1">
        <v>24</v>
      </c>
      <c r="I34594" s="1">
        <v>24</v>
      </c>
      <c r="J34594" s="1">
        <v>0</v>
      </c>
      <c r="K34594" s="1">
        <v>0</v>
      </c>
      <c r="L34594" s="1">
        <v>0</v>
      </c>
      <c r="M34594" s="1">
        <v>0</v>
      </c>
      <c r="N34594" s="1">
        <v>0</v>
      </c>
      <c r="O34594" s="1">
        <v>832</v>
      </c>
      <c r="P34594" s="1">
        <v>0</v>
      </c>
      <c r="Q34594" s="1">
        <v>0</v>
      </c>
      <c r="R34594" s="1">
        <v>0</v>
      </c>
      <c r="S34594" s="1">
        <v>0</v>
      </c>
      <c r="T34594" s="1">
        <v>0</v>
      </c>
      <c r="U34594" s="1">
        <v>6</v>
      </c>
      <c r="V34594" s="1">
        <v>604885</v>
      </c>
    </row>
    <row r="34595" spans="1:22" x14ac:dyDescent="0.25">
      <c r="A34595" s="1" t="s">
        <v>22</v>
      </c>
      <c r="B34595" s="1" t="s">
        <v>317</v>
      </c>
      <c r="C34595" s="1" t="s">
        <v>35</v>
      </c>
      <c r="D34595" s="1" t="s">
        <v>34933</v>
      </c>
      <c r="E34595" s="1" t="s">
        <v>42</v>
      </c>
      <c r="F34595" s="1" t="s">
        <v>727</v>
      </c>
      <c r="G34595" s="1" t="s">
        <v>38</v>
      </c>
      <c r="H34595" s="1">
        <v>18</v>
      </c>
      <c r="I34595" s="1">
        <v>18</v>
      </c>
      <c r="J34595" s="1">
        <v>0</v>
      </c>
      <c r="K34595" s="1">
        <v>0</v>
      </c>
      <c r="L34595" s="1">
        <v>0</v>
      </c>
      <c r="M34595" s="1">
        <v>0</v>
      </c>
      <c r="N34595" s="1">
        <v>0</v>
      </c>
      <c r="O34595" s="1">
        <v>4548</v>
      </c>
      <c r="P34595" s="1">
        <v>0</v>
      </c>
      <c r="Q34595" s="1">
        <v>0</v>
      </c>
      <c r="R34595" s="1">
        <v>0</v>
      </c>
      <c r="S34595" s="1">
        <v>0</v>
      </c>
      <c r="T34595" s="1">
        <v>0</v>
      </c>
      <c r="U34595" s="1">
        <v>13.5</v>
      </c>
      <c r="V34595" s="1">
        <v>761836</v>
      </c>
    </row>
    <row r="34596" spans="1:22" x14ac:dyDescent="0.25">
      <c r="A34596" s="1" t="s">
        <v>29</v>
      </c>
      <c r="B34596" s="1" t="s">
        <v>127</v>
      </c>
      <c r="C34596" s="1" t="s">
        <v>35</v>
      </c>
      <c r="D34596" s="1" t="s">
        <v>34934</v>
      </c>
      <c r="E34596" s="1" t="s">
        <v>42</v>
      </c>
      <c r="F34596" s="1" t="s">
        <v>205</v>
      </c>
      <c r="G34596" s="1" t="s">
        <v>38</v>
      </c>
      <c r="H34596" s="1">
        <v>1831</v>
      </c>
      <c r="I34596" s="1">
        <v>1817</v>
      </c>
      <c r="J34596" s="1">
        <v>0</v>
      </c>
      <c r="K34596" s="1">
        <v>0</v>
      </c>
      <c r="L34596" s="1">
        <v>14</v>
      </c>
      <c r="M34596" s="1">
        <v>0</v>
      </c>
      <c r="N34596" s="1">
        <v>0</v>
      </c>
      <c r="O34596" s="1">
        <v>181049</v>
      </c>
      <c r="P34596" s="1">
        <v>0</v>
      </c>
      <c r="Q34596" s="1">
        <v>0</v>
      </c>
      <c r="R34596" s="1">
        <v>0</v>
      </c>
      <c r="S34596" s="1">
        <v>0</v>
      </c>
      <c r="T34596" s="1">
        <v>0</v>
      </c>
      <c r="U34596" s="1">
        <v>1373.25</v>
      </c>
      <c r="V34596" s="1">
        <v>5741579</v>
      </c>
    </row>
    <row r="34597" spans="1:22" x14ac:dyDescent="0.25">
      <c r="A34597" s="1" t="s">
        <v>44</v>
      </c>
      <c r="B34597" s="1" t="s">
        <v>45</v>
      </c>
      <c r="C34597" s="1" t="s">
        <v>35</v>
      </c>
      <c r="D34597" s="1" t="s">
        <v>34935</v>
      </c>
      <c r="E34597" s="1" t="s">
        <v>26</v>
      </c>
      <c r="F34597" s="1" t="s">
        <v>405</v>
      </c>
      <c r="G34597" s="1" t="s">
        <v>38</v>
      </c>
      <c r="H34597" s="1">
        <v>1558</v>
      </c>
      <c r="I34597" s="1">
        <v>907</v>
      </c>
      <c r="J34597" s="1">
        <v>10</v>
      </c>
      <c r="K34597" s="1">
        <v>0</v>
      </c>
      <c r="L34597" s="1">
        <v>641</v>
      </c>
      <c r="M34597" s="1">
        <v>0</v>
      </c>
      <c r="N34597" s="1">
        <v>29607</v>
      </c>
      <c r="O34597" s="1">
        <v>29607</v>
      </c>
      <c r="P34597" s="1">
        <v>0</v>
      </c>
      <c r="Q34597" s="1">
        <v>0</v>
      </c>
      <c r="R34597" s="1">
        <v>0</v>
      </c>
      <c r="S34597" s="1">
        <v>0</v>
      </c>
      <c r="T34597" s="1">
        <v>0</v>
      </c>
      <c r="U34597" s="1">
        <v>1558</v>
      </c>
      <c r="V34597" s="1">
        <v>717572</v>
      </c>
    </row>
    <row r="34598" spans="1:22" x14ac:dyDescent="0.25">
      <c r="A34598" s="1" t="s">
        <v>33</v>
      </c>
      <c r="B34598" s="1" t="s">
        <v>62</v>
      </c>
      <c r="C34598" s="1" t="s">
        <v>59</v>
      </c>
      <c r="D34598" s="1" t="s">
        <v>34936</v>
      </c>
      <c r="E34598" s="1" t="s">
        <v>47</v>
      </c>
      <c r="F34598" s="1" t="s">
        <v>1385</v>
      </c>
      <c r="G34598" s="1" t="s">
        <v>38</v>
      </c>
      <c r="H34598" s="1">
        <v>8</v>
      </c>
      <c r="I34598" s="1">
        <v>8</v>
      </c>
      <c r="J34598" s="1">
        <v>0</v>
      </c>
      <c r="K34598" s="1">
        <v>0</v>
      </c>
      <c r="L34598" s="1">
        <v>0</v>
      </c>
      <c r="M34598" s="1">
        <v>0</v>
      </c>
      <c r="N34598" s="1">
        <v>0</v>
      </c>
      <c r="O34598" s="1">
        <v>280</v>
      </c>
      <c r="P34598" s="1">
        <v>0</v>
      </c>
      <c r="Q34598" s="1">
        <v>0</v>
      </c>
      <c r="R34598" s="1">
        <v>0</v>
      </c>
      <c r="S34598" s="1">
        <v>0</v>
      </c>
      <c r="T34598" s="1">
        <v>0</v>
      </c>
      <c r="U34598" s="1">
        <v>2</v>
      </c>
      <c r="V34598" s="1">
        <v>1788170</v>
      </c>
    </row>
    <row r="34599" spans="1:22" x14ac:dyDescent="0.25">
      <c r="A34599" s="1" t="s">
        <v>78</v>
      </c>
      <c r="B34599" s="1" t="s">
        <v>78</v>
      </c>
      <c r="C34599" s="1" t="s">
        <v>35</v>
      </c>
      <c r="D34599" s="1" t="s">
        <v>34937</v>
      </c>
      <c r="E34599" s="1" t="s">
        <v>42</v>
      </c>
      <c r="F34599" s="1" t="s">
        <v>568</v>
      </c>
      <c r="G34599" s="1" t="s">
        <v>38</v>
      </c>
      <c r="H34599" s="1">
        <v>19</v>
      </c>
      <c r="I34599" s="1">
        <v>18</v>
      </c>
      <c r="J34599" s="1">
        <v>0</v>
      </c>
      <c r="K34599" s="1">
        <v>0</v>
      </c>
      <c r="L34599" s="1">
        <v>1</v>
      </c>
      <c r="M34599" s="1">
        <v>0</v>
      </c>
      <c r="N34599" s="1">
        <v>2362</v>
      </c>
      <c r="O34599" s="1">
        <v>2362</v>
      </c>
      <c r="P34599" s="1">
        <v>0</v>
      </c>
      <c r="Q34599" s="1">
        <v>0</v>
      </c>
      <c r="R34599" s="1">
        <v>0</v>
      </c>
      <c r="S34599" s="1">
        <v>0</v>
      </c>
      <c r="T34599" s="1">
        <v>0</v>
      </c>
      <c r="U34599" s="1">
        <v>14.25</v>
      </c>
      <c r="V34599" s="1">
        <v>530793</v>
      </c>
    </row>
    <row r="34600" spans="1:22" x14ac:dyDescent="0.25">
      <c r="A34600" s="1" t="s">
        <v>78</v>
      </c>
      <c r="B34600" s="1" t="s">
        <v>206</v>
      </c>
      <c r="C34600" s="1" t="s">
        <v>35</v>
      </c>
      <c r="D34600" s="1" t="s">
        <v>34938</v>
      </c>
      <c r="E34600" s="1" t="s">
        <v>47</v>
      </c>
      <c r="F34600" s="1" t="s">
        <v>300</v>
      </c>
      <c r="G34600" s="1" t="s">
        <v>38</v>
      </c>
      <c r="H34600" s="1">
        <v>0</v>
      </c>
      <c r="I34600" s="1">
        <v>0</v>
      </c>
      <c r="J34600" s="1">
        <v>0</v>
      </c>
      <c r="K34600" s="1">
        <v>0</v>
      </c>
      <c r="L34600" s="1">
        <v>0</v>
      </c>
      <c r="M34600" s="1">
        <v>0</v>
      </c>
      <c r="N34600" s="1">
        <v>0</v>
      </c>
      <c r="O34600" s="1">
        <v>0</v>
      </c>
      <c r="P34600" s="1">
        <v>0</v>
      </c>
      <c r="Q34600" s="1">
        <v>0</v>
      </c>
      <c r="R34600" s="1">
        <v>0</v>
      </c>
      <c r="S34600" s="1">
        <v>0</v>
      </c>
      <c r="T34600" s="1">
        <v>0</v>
      </c>
      <c r="U34600" s="1">
        <v>0</v>
      </c>
      <c r="V34600" s="1">
        <v>22321</v>
      </c>
    </row>
    <row r="34601" spans="1:22" x14ac:dyDescent="0.25">
      <c r="A34601" s="1" t="s">
        <v>33</v>
      </c>
      <c r="B34601" s="1" t="s">
        <v>34</v>
      </c>
      <c r="C34601" s="1" t="s">
        <v>35</v>
      </c>
      <c r="D34601" s="1" t="s">
        <v>34939</v>
      </c>
      <c r="E34601" s="1" t="s">
        <v>47</v>
      </c>
      <c r="F34601" s="1" t="s">
        <v>114</v>
      </c>
      <c r="G34601" s="1" t="s">
        <v>38</v>
      </c>
      <c r="H34601" s="1">
        <v>60</v>
      </c>
      <c r="I34601" s="1">
        <v>53</v>
      </c>
      <c r="J34601" s="1">
        <v>1</v>
      </c>
      <c r="K34601" s="1">
        <v>0</v>
      </c>
      <c r="L34601" s="1">
        <v>6</v>
      </c>
      <c r="M34601" s="1">
        <v>0</v>
      </c>
      <c r="N34601" s="1">
        <v>21796</v>
      </c>
      <c r="O34601" s="1">
        <v>21796</v>
      </c>
      <c r="P34601" s="1">
        <v>0</v>
      </c>
      <c r="Q34601" s="1">
        <v>0</v>
      </c>
      <c r="R34601" s="1">
        <v>0</v>
      </c>
      <c r="S34601" s="1">
        <v>0</v>
      </c>
      <c r="T34601" s="1">
        <v>0</v>
      </c>
      <c r="U34601" s="1">
        <v>45</v>
      </c>
      <c r="V34601" s="1">
        <v>735776</v>
      </c>
    </row>
    <row r="34602" spans="1:22" x14ac:dyDescent="0.25">
      <c r="A34602" s="1" t="s">
        <v>65</v>
      </c>
      <c r="B34602" s="1" t="s">
        <v>66</v>
      </c>
      <c r="C34602" s="1" t="s">
        <v>35</v>
      </c>
      <c r="D34602" s="1" t="s">
        <v>34940</v>
      </c>
      <c r="E34602" s="1" t="s">
        <v>47</v>
      </c>
      <c r="F34602" s="1" t="s">
        <v>1476</v>
      </c>
      <c r="G34602" s="1" t="s">
        <v>38</v>
      </c>
      <c r="H34602" s="1">
        <v>25</v>
      </c>
      <c r="I34602" s="1">
        <v>25</v>
      </c>
      <c r="J34602" s="1">
        <v>0</v>
      </c>
      <c r="K34602" s="1">
        <v>0</v>
      </c>
      <c r="L34602" s="1">
        <v>0</v>
      </c>
      <c r="M34602" s="1">
        <v>0</v>
      </c>
      <c r="N34602" s="1">
        <v>5756</v>
      </c>
      <c r="O34602" s="1">
        <v>5756</v>
      </c>
      <c r="P34602" s="1">
        <v>0</v>
      </c>
      <c r="Q34602" s="1">
        <v>0</v>
      </c>
      <c r="R34602" s="1">
        <v>0</v>
      </c>
      <c r="S34602" s="1">
        <v>0</v>
      </c>
      <c r="T34602" s="1">
        <v>0</v>
      </c>
      <c r="U34602" s="1">
        <v>18.75</v>
      </c>
      <c r="V34602" s="1">
        <v>100238</v>
      </c>
    </row>
    <row r="34603" spans="1:22" x14ac:dyDescent="0.25">
      <c r="A34603" s="1" t="s">
        <v>92</v>
      </c>
      <c r="B34603" s="1" t="s">
        <v>93</v>
      </c>
      <c r="C34603" s="1" t="s">
        <v>35</v>
      </c>
      <c r="D34603" s="1" t="s">
        <v>34941</v>
      </c>
      <c r="E34603" s="1" t="s">
        <v>42</v>
      </c>
      <c r="F34603" s="1" t="s">
        <v>706</v>
      </c>
      <c r="G34603" s="1" t="s">
        <v>38</v>
      </c>
      <c r="H34603" s="1">
        <v>273</v>
      </c>
      <c r="I34603" s="1">
        <v>242</v>
      </c>
      <c r="J34603" s="1">
        <v>9</v>
      </c>
      <c r="K34603" s="1">
        <v>0</v>
      </c>
      <c r="L34603" s="1">
        <v>22</v>
      </c>
      <c r="M34603" s="1">
        <v>0</v>
      </c>
      <c r="N34603" s="1">
        <v>13957</v>
      </c>
      <c r="O34603" s="1">
        <v>13957</v>
      </c>
      <c r="P34603" s="1">
        <v>0</v>
      </c>
      <c r="Q34603" s="1">
        <v>0</v>
      </c>
      <c r="R34603" s="1">
        <v>0</v>
      </c>
      <c r="S34603" s="1">
        <v>0</v>
      </c>
      <c r="T34603" s="1">
        <v>0</v>
      </c>
      <c r="U34603" s="1">
        <v>204.75</v>
      </c>
      <c r="V34603" s="1">
        <v>402538</v>
      </c>
    </row>
    <row r="34604" spans="1:22" x14ac:dyDescent="0.25">
      <c r="A34604" s="1" t="s">
        <v>78</v>
      </c>
      <c r="B34604" s="1" t="s">
        <v>78</v>
      </c>
      <c r="C34604" s="1" t="s">
        <v>35</v>
      </c>
      <c r="D34604" s="1" t="s">
        <v>34942</v>
      </c>
      <c r="E34604" s="1" t="s">
        <v>42</v>
      </c>
      <c r="F34604" s="1" t="s">
        <v>854</v>
      </c>
      <c r="G34604" s="1" t="s">
        <v>38</v>
      </c>
      <c r="H34604" s="1">
        <v>0</v>
      </c>
      <c r="I34604" s="1">
        <v>0</v>
      </c>
      <c r="J34604" s="1">
        <v>0</v>
      </c>
      <c r="K34604" s="1">
        <v>0</v>
      </c>
      <c r="L34604" s="1">
        <v>0</v>
      </c>
      <c r="M34604" s="1">
        <v>0</v>
      </c>
      <c r="N34604" s="1">
        <v>0</v>
      </c>
      <c r="O34604" s="1">
        <v>0</v>
      </c>
      <c r="P34604" s="1">
        <v>0</v>
      </c>
      <c r="Q34604" s="1">
        <v>0</v>
      </c>
      <c r="R34604" s="1">
        <v>0</v>
      </c>
      <c r="S34604" s="1">
        <v>0</v>
      </c>
      <c r="T34604" s="1">
        <v>0</v>
      </c>
      <c r="U34604" s="1">
        <v>0</v>
      </c>
      <c r="V34604" s="1">
        <v>536025</v>
      </c>
    </row>
    <row r="34605" spans="1:22" x14ac:dyDescent="0.25">
      <c r="A34605" s="1" t="s">
        <v>92</v>
      </c>
      <c r="B34605" s="1" t="s">
        <v>93</v>
      </c>
      <c r="C34605" s="1" t="s">
        <v>35</v>
      </c>
      <c r="D34605" s="1" t="s">
        <v>34943</v>
      </c>
      <c r="E34605" s="1" t="s">
        <v>42</v>
      </c>
      <c r="F34605" s="1" t="s">
        <v>539</v>
      </c>
      <c r="G34605" s="1" t="s">
        <v>38</v>
      </c>
      <c r="H34605" s="1">
        <v>0</v>
      </c>
      <c r="I34605" s="1">
        <v>0</v>
      </c>
      <c r="J34605" s="1">
        <v>0</v>
      </c>
      <c r="K34605" s="1">
        <v>0</v>
      </c>
      <c r="L34605" s="1">
        <v>0</v>
      </c>
      <c r="M34605" s="1">
        <v>0</v>
      </c>
      <c r="N34605" s="1">
        <v>0</v>
      </c>
      <c r="O34605" s="1">
        <v>0</v>
      </c>
      <c r="P34605" s="1">
        <v>0</v>
      </c>
      <c r="Q34605" s="1">
        <v>0</v>
      </c>
      <c r="R34605" s="1">
        <v>0</v>
      </c>
      <c r="S34605" s="1">
        <v>0</v>
      </c>
      <c r="T34605" s="1">
        <v>0</v>
      </c>
      <c r="U34605" s="1">
        <v>0</v>
      </c>
      <c r="V34605" s="1">
        <v>393647</v>
      </c>
    </row>
    <row r="34606" spans="1:22" x14ac:dyDescent="0.25">
      <c r="A34606" s="1" t="s">
        <v>58</v>
      </c>
      <c r="B34606" s="1" t="s">
        <v>108</v>
      </c>
      <c r="C34606" s="1" t="s">
        <v>35</v>
      </c>
      <c r="D34606" s="1" t="s">
        <v>34944</v>
      </c>
      <c r="E34606" s="1" t="s">
        <v>26</v>
      </c>
      <c r="F34606" s="1" t="s">
        <v>326</v>
      </c>
      <c r="G34606" s="1" t="s">
        <v>38</v>
      </c>
      <c r="H34606" s="1">
        <v>0</v>
      </c>
      <c r="I34606" s="1">
        <v>0</v>
      </c>
      <c r="J34606" s="1">
        <v>0</v>
      </c>
      <c r="K34606" s="1">
        <v>0</v>
      </c>
      <c r="L34606" s="1">
        <v>0</v>
      </c>
      <c r="M34606" s="1">
        <v>0</v>
      </c>
      <c r="N34606" s="1">
        <v>0</v>
      </c>
      <c r="O34606" s="1">
        <v>0</v>
      </c>
      <c r="P34606" s="1">
        <v>0</v>
      </c>
      <c r="Q34606" s="1">
        <v>0</v>
      </c>
      <c r="R34606" s="1">
        <v>0</v>
      </c>
      <c r="S34606" s="1">
        <v>0</v>
      </c>
      <c r="T34606" s="1">
        <v>0</v>
      </c>
      <c r="U34606" s="1">
        <v>0</v>
      </c>
      <c r="V34606" s="1">
        <v>0</v>
      </c>
    </row>
    <row r="34607" spans="1:22" x14ac:dyDescent="0.25">
      <c r="A34607" s="1" t="s">
        <v>58</v>
      </c>
      <c r="B34607" s="1" t="s">
        <v>81</v>
      </c>
      <c r="C34607" s="1" t="s">
        <v>35</v>
      </c>
      <c r="D34607" s="1" t="s">
        <v>34945</v>
      </c>
      <c r="E34607" s="1" t="s">
        <v>26</v>
      </c>
      <c r="F34607" s="1" t="s">
        <v>131</v>
      </c>
      <c r="G34607" s="1" t="s">
        <v>38</v>
      </c>
      <c r="H34607" s="1">
        <v>55</v>
      </c>
      <c r="I34607" s="1">
        <v>55</v>
      </c>
      <c r="J34607" s="1">
        <v>0</v>
      </c>
      <c r="K34607" s="1">
        <v>0</v>
      </c>
      <c r="L34607" s="1">
        <v>0</v>
      </c>
      <c r="M34607" s="1">
        <v>0</v>
      </c>
      <c r="N34607" s="1">
        <v>0</v>
      </c>
      <c r="O34607" s="1">
        <v>4241</v>
      </c>
      <c r="P34607" s="1">
        <v>0</v>
      </c>
      <c r="Q34607" s="1">
        <v>0</v>
      </c>
      <c r="R34607" s="1">
        <v>991</v>
      </c>
      <c r="S34607" s="1">
        <v>0</v>
      </c>
      <c r="T34607" s="1">
        <v>0</v>
      </c>
      <c r="U34607" s="1">
        <v>55</v>
      </c>
      <c r="V34607" s="1">
        <v>1569781</v>
      </c>
    </row>
    <row r="34608" spans="1:22" x14ac:dyDescent="0.25">
      <c r="A34608" s="1" t="s">
        <v>33</v>
      </c>
      <c r="B34608" s="1" t="s">
        <v>34</v>
      </c>
      <c r="C34608" s="1" t="s">
        <v>35</v>
      </c>
      <c r="D34608" s="1" t="s">
        <v>34946</v>
      </c>
      <c r="E34608" s="1" t="s">
        <v>47</v>
      </c>
      <c r="F34608" s="1" t="s">
        <v>279</v>
      </c>
      <c r="G34608" s="1" t="s">
        <v>38</v>
      </c>
      <c r="H34608" s="1">
        <v>0</v>
      </c>
      <c r="I34608" s="1">
        <v>0</v>
      </c>
      <c r="J34608" s="1">
        <v>0</v>
      </c>
      <c r="K34608" s="1">
        <v>0</v>
      </c>
      <c r="L34608" s="1">
        <v>0</v>
      </c>
      <c r="M34608" s="1">
        <v>0</v>
      </c>
      <c r="N34608" s="1">
        <v>0</v>
      </c>
      <c r="O34608" s="1">
        <v>0</v>
      </c>
      <c r="P34608" s="1">
        <v>0</v>
      </c>
      <c r="Q34608" s="1">
        <v>0</v>
      </c>
      <c r="R34608" s="1">
        <v>0</v>
      </c>
      <c r="S34608" s="1">
        <v>0</v>
      </c>
      <c r="T34608" s="1">
        <v>0</v>
      </c>
      <c r="U34608" s="1">
        <v>0</v>
      </c>
      <c r="V34608" s="1">
        <v>742258</v>
      </c>
    </row>
    <row r="34609" spans="1:22" x14ac:dyDescent="0.25">
      <c r="A34609" s="1" t="s">
        <v>88</v>
      </c>
      <c r="B34609" s="1" t="s">
        <v>89</v>
      </c>
      <c r="C34609" s="1" t="s">
        <v>35</v>
      </c>
      <c r="D34609" s="1" t="s">
        <v>34947</v>
      </c>
      <c r="E34609" s="1" t="s">
        <v>47</v>
      </c>
      <c r="F34609" s="1" t="s">
        <v>568</v>
      </c>
      <c r="G34609" s="1" t="s">
        <v>38</v>
      </c>
      <c r="H34609" s="1">
        <v>0</v>
      </c>
      <c r="I34609" s="1">
        <v>0</v>
      </c>
      <c r="J34609" s="1">
        <v>0</v>
      </c>
      <c r="K34609" s="1">
        <v>0</v>
      </c>
      <c r="L34609" s="1">
        <v>0</v>
      </c>
      <c r="M34609" s="1">
        <v>0</v>
      </c>
      <c r="N34609" s="1">
        <v>0</v>
      </c>
      <c r="O34609" s="1">
        <v>4</v>
      </c>
      <c r="P34609" s="1">
        <v>0</v>
      </c>
      <c r="Q34609" s="1">
        <v>0</v>
      </c>
      <c r="R34609" s="1">
        <v>0</v>
      </c>
      <c r="S34609" s="1">
        <v>0</v>
      </c>
      <c r="T34609" s="1">
        <v>0</v>
      </c>
      <c r="U34609" s="1">
        <v>0</v>
      </c>
      <c r="V34609" s="1">
        <v>1662664</v>
      </c>
    </row>
    <row r="34610" spans="1:22" x14ac:dyDescent="0.25">
      <c r="A34610" s="1" t="s">
        <v>92</v>
      </c>
      <c r="B34610" s="1" t="s">
        <v>93</v>
      </c>
      <c r="C34610" s="1" t="s">
        <v>35</v>
      </c>
      <c r="D34610" s="1" t="s">
        <v>34948</v>
      </c>
      <c r="E34610" s="1" t="s">
        <v>47</v>
      </c>
      <c r="F34610" s="1" t="s">
        <v>197</v>
      </c>
      <c r="G34610" s="1" t="s">
        <v>38</v>
      </c>
      <c r="H34610" s="1">
        <v>0</v>
      </c>
      <c r="I34610" s="1">
        <v>0</v>
      </c>
      <c r="J34610" s="1">
        <v>0</v>
      </c>
      <c r="K34610" s="1">
        <v>0</v>
      </c>
      <c r="L34610" s="1">
        <v>0</v>
      </c>
      <c r="M34610" s="1">
        <v>0</v>
      </c>
      <c r="N34610" s="1">
        <v>0</v>
      </c>
      <c r="O34610" s="1">
        <v>0</v>
      </c>
      <c r="P34610" s="1">
        <v>0</v>
      </c>
      <c r="Q34610" s="1">
        <v>0</v>
      </c>
      <c r="R34610" s="1">
        <v>0</v>
      </c>
      <c r="S34610" s="1">
        <v>0</v>
      </c>
      <c r="T34610" s="1">
        <v>0</v>
      </c>
      <c r="U34610" s="1">
        <v>0</v>
      </c>
      <c r="V34610" s="1">
        <v>386286</v>
      </c>
    </row>
    <row r="34611" spans="1:22" x14ac:dyDescent="0.25">
      <c r="A34611" s="1" t="s">
        <v>96</v>
      </c>
      <c r="B34611" s="1" t="s">
        <v>96</v>
      </c>
      <c r="C34611" s="1" t="s">
        <v>35</v>
      </c>
      <c r="D34611" s="1" t="s">
        <v>34949</v>
      </c>
      <c r="E34611" s="1" t="s">
        <v>26</v>
      </c>
      <c r="F34611" s="1" t="s">
        <v>446</v>
      </c>
      <c r="G34611" s="1" t="s">
        <v>38</v>
      </c>
      <c r="H34611" s="1">
        <v>74</v>
      </c>
      <c r="I34611" s="1">
        <v>64</v>
      </c>
      <c r="J34611" s="1">
        <v>4</v>
      </c>
      <c r="K34611" s="1">
        <v>0</v>
      </c>
      <c r="L34611" s="1">
        <v>6</v>
      </c>
      <c r="M34611" s="1">
        <v>0</v>
      </c>
      <c r="N34611" s="1">
        <v>25499</v>
      </c>
      <c r="O34611" s="1">
        <v>25499</v>
      </c>
      <c r="P34611" s="1">
        <v>0</v>
      </c>
      <c r="Q34611" s="1">
        <v>0</v>
      </c>
      <c r="R34611" s="1">
        <v>0</v>
      </c>
      <c r="S34611" s="1">
        <v>0</v>
      </c>
      <c r="T34611" s="1">
        <v>0</v>
      </c>
      <c r="U34611" s="1">
        <v>74</v>
      </c>
      <c r="V34611" s="1">
        <v>404816</v>
      </c>
    </row>
    <row r="34612" spans="1:22" x14ac:dyDescent="0.25">
      <c r="A34612" s="1" t="s">
        <v>33</v>
      </c>
      <c r="B34612" s="1" t="s">
        <v>1842</v>
      </c>
      <c r="C34612" s="1" t="s">
        <v>166</v>
      </c>
      <c r="D34612" s="1" t="s">
        <v>34950</v>
      </c>
      <c r="E34612" s="1" t="s">
        <v>26</v>
      </c>
      <c r="F34612" s="1" t="s">
        <v>1035</v>
      </c>
      <c r="G34612" s="1" t="s">
        <v>38</v>
      </c>
      <c r="H34612" s="1">
        <v>5438</v>
      </c>
      <c r="I34612" s="1">
        <v>5229</v>
      </c>
      <c r="J34612" s="1">
        <v>31</v>
      </c>
      <c r="K34612" s="1">
        <v>0</v>
      </c>
      <c r="L34612" s="1">
        <v>178</v>
      </c>
      <c r="M34612" s="1">
        <v>0</v>
      </c>
      <c r="N34612" s="1">
        <v>0</v>
      </c>
      <c r="O34612" s="1">
        <v>50880</v>
      </c>
      <c r="P34612" s="1">
        <v>0</v>
      </c>
      <c r="Q34612" s="1">
        <v>0</v>
      </c>
      <c r="R34612" s="1">
        <v>50800</v>
      </c>
      <c r="S34612" s="1">
        <v>0</v>
      </c>
      <c r="T34612" s="1">
        <v>0</v>
      </c>
      <c r="U34612" s="1">
        <v>508</v>
      </c>
      <c r="V34612" s="1">
        <v>1100000</v>
      </c>
    </row>
    <row r="34613" spans="1:22" x14ac:dyDescent="0.25">
      <c r="A34613" s="1" t="s">
        <v>39</v>
      </c>
      <c r="B34613" s="1" t="s">
        <v>40</v>
      </c>
      <c r="C34613" s="1" t="s">
        <v>35</v>
      </c>
      <c r="D34613" s="1" t="s">
        <v>34951</v>
      </c>
      <c r="E34613" s="1" t="s">
        <v>47</v>
      </c>
      <c r="F34613" s="1" t="s">
        <v>443</v>
      </c>
      <c r="G34613" s="1" t="s">
        <v>38</v>
      </c>
      <c r="H34613" s="1">
        <v>4344</v>
      </c>
      <c r="I34613" s="1">
        <v>3871</v>
      </c>
      <c r="J34613" s="1">
        <v>40</v>
      </c>
      <c r="K34613" s="1">
        <v>0</v>
      </c>
      <c r="L34613" s="1">
        <v>433</v>
      </c>
      <c r="M34613" s="1">
        <v>0</v>
      </c>
      <c r="N34613" s="1">
        <v>72154</v>
      </c>
      <c r="O34613" s="1">
        <v>72154</v>
      </c>
      <c r="P34613" s="1">
        <v>0</v>
      </c>
      <c r="Q34613" s="1">
        <v>0</v>
      </c>
      <c r="R34613" s="1">
        <v>0</v>
      </c>
      <c r="S34613" s="1">
        <v>0</v>
      </c>
      <c r="T34613" s="1">
        <v>0</v>
      </c>
      <c r="U34613" s="1">
        <v>3258</v>
      </c>
      <c r="V34613" s="1">
        <v>1632985</v>
      </c>
    </row>
    <row r="34614" spans="1:22" x14ac:dyDescent="0.25">
      <c r="A34614" s="1" t="s">
        <v>44</v>
      </c>
      <c r="B34614" s="1" t="s">
        <v>4110</v>
      </c>
      <c r="C34614" s="1" t="s">
        <v>105</v>
      </c>
      <c r="D34614" s="1" t="s">
        <v>34952</v>
      </c>
      <c r="E34614" s="1" t="s">
        <v>26</v>
      </c>
      <c r="F34614" s="1" t="s">
        <v>1385</v>
      </c>
      <c r="G34614" s="1" t="s">
        <v>38</v>
      </c>
      <c r="H34614" s="1">
        <v>1274</v>
      </c>
      <c r="I34614" s="1">
        <v>1234</v>
      </c>
      <c r="J34614" s="1">
        <v>40</v>
      </c>
      <c r="K34614" s="1">
        <v>0</v>
      </c>
      <c r="L34614" s="1">
        <v>0</v>
      </c>
      <c r="M34614" s="1">
        <v>0</v>
      </c>
      <c r="N34614" s="1">
        <v>0</v>
      </c>
      <c r="O34614" s="1">
        <v>68490</v>
      </c>
      <c r="P34614" s="1">
        <v>0</v>
      </c>
      <c r="Q34614" s="1">
        <v>0</v>
      </c>
      <c r="R34614" s="1">
        <v>21556</v>
      </c>
      <c r="S34614" s="1">
        <v>0</v>
      </c>
      <c r="T34614" s="1">
        <v>0</v>
      </c>
      <c r="U34614" s="1">
        <v>862.24</v>
      </c>
      <c r="V34614" s="1">
        <v>129000</v>
      </c>
    </row>
    <row r="34615" spans="1:22" x14ac:dyDescent="0.25">
      <c r="A34615" s="1" t="s">
        <v>58</v>
      </c>
      <c r="B34615" s="1" t="s">
        <v>81</v>
      </c>
      <c r="C34615" s="1" t="s">
        <v>35</v>
      </c>
      <c r="D34615" s="1" t="s">
        <v>34953</v>
      </c>
      <c r="E34615" s="1" t="s">
        <v>42</v>
      </c>
      <c r="F34615" s="1" t="s">
        <v>627</v>
      </c>
      <c r="G34615" s="1" t="s">
        <v>38</v>
      </c>
      <c r="H34615" s="1">
        <v>2</v>
      </c>
      <c r="I34615" s="1">
        <v>2</v>
      </c>
      <c r="J34615" s="1">
        <v>0</v>
      </c>
      <c r="K34615" s="1">
        <v>0</v>
      </c>
      <c r="L34615" s="1">
        <v>0</v>
      </c>
      <c r="M34615" s="1">
        <v>0</v>
      </c>
      <c r="N34615" s="1">
        <v>0</v>
      </c>
      <c r="O34615" s="1">
        <v>187</v>
      </c>
      <c r="P34615" s="1">
        <v>0</v>
      </c>
      <c r="Q34615" s="1">
        <v>0</v>
      </c>
      <c r="R34615" s="1">
        <v>0</v>
      </c>
      <c r="S34615" s="1">
        <v>0</v>
      </c>
      <c r="T34615" s="1">
        <v>0</v>
      </c>
      <c r="U34615" s="1">
        <v>1.5</v>
      </c>
      <c r="V34615" s="1">
        <v>1573685</v>
      </c>
    </row>
    <row r="34616" spans="1:22" x14ac:dyDescent="0.25">
      <c r="A34616" s="1" t="s">
        <v>96</v>
      </c>
      <c r="B34616" s="1" t="s">
        <v>96</v>
      </c>
      <c r="C34616" s="1" t="s">
        <v>35</v>
      </c>
      <c r="D34616" s="1" t="s">
        <v>34954</v>
      </c>
      <c r="E34616" s="1" t="s">
        <v>47</v>
      </c>
      <c r="F34616" s="1" t="s">
        <v>405</v>
      </c>
      <c r="G34616" s="1" t="s">
        <v>38</v>
      </c>
      <c r="H34616" s="1">
        <v>0</v>
      </c>
      <c r="I34616" s="1">
        <v>0</v>
      </c>
      <c r="J34616" s="1">
        <v>0</v>
      </c>
      <c r="K34616" s="1">
        <v>0</v>
      </c>
      <c r="L34616" s="1">
        <v>0</v>
      </c>
      <c r="M34616" s="1">
        <v>0</v>
      </c>
      <c r="N34616" s="1">
        <v>0</v>
      </c>
      <c r="O34616" s="1">
        <v>0</v>
      </c>
      <c r="P34616" s="1">
        <v>0</v>
      </c>
      <c r="Q34616" s="1">
        <v>0</v>
      </c>
      <c r="R34616" s="1">
        <v>0</v>
      </c>
      <c r="S34616" s="1">
        <v>0</v>
      </c>
      <c r="T34616" s="1">
        <v>0</v>
      </c>
      <c r="U34616" s="1">
        <v>0</v>
      </c>
      <c r="V34616" s="1">
        <v>402274</v>
      </c>
    </row>
    <row r="34617" spans="1:22" x14ac:dyDescent="0.25">
      <c r="A34617" s="1" t="s">
        <v>78</v>
      </c>
      <c r="B34617" s="1" t="s">
        <v>78</v>
      </c>
      <c r="C34617" s="1" t="s">
        <v>35</v>
      </c>
      <c r="D34617" s="1" t="s">
        <v>34955</v>
      </c>
      <c r="E34617" s="1" t="s">
        <v>42</v>
      </c>
      <c r="F34617" s="1" t="s">
        <v>173</v>
      </c>
      <c r="G34617" s="1" t="s">
        <v>38</v>
      </c>
      <c r="H34617" s="1">
        <v>311</v>
      </c>
      <c r="I34617" s="1">
        <v>283</v>
      </c>
      <c r="J34617" s="1">
        <v>22</v>
      </c>
      <c r="K34617" s="1">
        <v>0</v>
      </c>
      <c r="L34617" s="1">
        <v>6</v>
      </c>
      <c r="M34617" s="1">
        <v>0</v>
      </c>
      <c r="N34617" s="1">
        <v>35719</v>
      </c>
      <c r="O34617" s="1">
        <v>35719</v>
      </c>
      <c r="P34617" s="1">
        <v>0</v>
      </c>
      <c r="Q34617" s="1">
        <v>0</v>
      </c>
      <c r="R34617" s="1">
        <v>0</v>
      </c>
      <c r="S34617" s="1">
        <v>0</v>
      </c>
      <c r="T34617" s="1">
        <v>0</v>
      </c>
      <c r="U34617" s="1">
        <v>233.25</v>
      </c>
      <c r="V34617" s="1">
        <v>537383</v>
      </c>
    </row>
    <row r="34618" spans="1:22" x14ac:dyDescent="0.25">
      <c r="A34618" s="1" t="s">
        <v>54</v>
      </c>
      <c r="B34618" s="1" t="s">
        <v>55</v>
      </c>
      <c r="C34618" s="1" t="s">
        <v>35</v>
      </c>
      <c r="D34618" s="1" t="s">
        <v>34956</v>
      </c>
      <c r="E34618" s="1" t="s">
        <v>42</v>
      </c>
      <c r="F34618" s="1" t="s">
        <v>837</v>
      </c>
      <c r="G34618" s="1" t="s">
        <v>38</v>
      </c>
      <c r="H34618" s="1">
        <v>8</v>
      </c>
      <c r="I34618" s="1">
        <v>8</v>
      </c>
      <c r="J34618" s="1">
        <v>0</v>
      </c>
      <c r="K34618" s="1">
        <v>0</v>
      </c>
      <c r="L34618" s="1">
        <v>0</v>
      </c>
      <c r="M34618" s="1">
        <v>0</v>
      </c>
      <c r="N34618" s="1">
        <v>0</v>
      </c>
      <c r="O34618" s="1">
        <v>286</v>
      </c>
      <c r="P34618" s="1">
        <v>0</v>
      </c>
      <c r="Q34618" s="1">
        <v>0</v>
      </c>
      <c r="R34618" s="1">
        <v>0</v>
      </c>
      <c r="S34618" s="1">
        <v>0</v>
      </c>
      <c r="T34618" s="1">
        <v>0</v>
      </c>
      <c r="U34618" s="1">
        <v>6</v>
      </c>
      <c r="V34618" s="1">
        <v>6906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G J y q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G J y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c q l j W a o V j 6 w E A A F g E A A A T A B w A R m 9 y b X V s Y X M v U 2 V j d G l v b j E u b S C i G A A o o B Q A A A A A A A A A A A A A A A A A A A A A A A A A A A C N U 0 2 P 2 j A Q v S P x H 6 z s o U G N I o H a H o p y Q A R U p L a i S 5 Y e l m o 1 J A N Y 9 Q f y O F C E 9 v f 0 h / S P d R K q b t W E 1 e a Q O O + 9 e X 6 2 x 4 S 5 l 9 a I x e X b H 3 Y 7 3 Q 7 t w G E h b o I c C B 8 2 p Z P w Q F L v l d z I H A o r w n 4 v E I l Q 6 L s d w c / U G o 8 M j O k Q p z Y v N R o f T q X C e F w x x l M Y p O 9 X c 2 d z J L K 0 Q C 6 V B 0 u r a W W + W v M 8 K R v T 6 p k Z 4 5 w O Q S + 6 T 1 F J L T 2 6 J B g G k R h b V W p D y W A Q i Y n J b S H N N u k P 3 v L v l 9 J 6 X P i T w u R p G H + 2 B r / 1 o k v y m 2 A M a / z 1 E 9 T O k u C A 2 h 4 k B 6 m W l 8 G a 5 T X m 8 Q N C g Y 7 C e q m R u P 8 D j 5 R a 5 K D A U e J d + a 9 v J v d W j B T n 5 P x P d p k D Q x v r 9 C V 3 d t o j h V d T R O d z M D F e + h O v 1 L N W e P z h H y N x D u 4 I n Q G N D e I T F r L U V 2 A x S 1 s Z E F W S B p W C b 4 J L c B J b E k 3 M F r Z Y n T 1 T M + P f v Y k r 0 5 r 7 K L 8 j R e I W o e 4 z H r 7 u v 6 K m b m x 1 Z V B L + f S x R b K o u r M F 5 w J L l 0 p / R P S t E s h 3 T X i m 9 + x I V a 4 m O S E v N W 9 D I Z 6 V z U G + R L G U B V p + 4 7 F F c Q U e H b a x y K R G 8 R V 8 v u M k I W H e a w o z 6 0 G 9 S D n n n R J L U C X U t 1 8 a c b f 4 2 x i m 1 G t 0 t W 5 q l b J H d H z L y v + P 9 b H X 7 U j T 3 u 7 D 3 1 B L A Q I t A B Q A A g A I A B i c q l g + y t z o p A A A A P Y A A A A S A A A A A A A A A A A A A A A A A A A A A A B D b 2 5 m a W c v U G F j a 2 F n Z S 5 4 b W x Q S w E C L Q A U A A I A C A A Y n K p Y D 8 r p q 6 Q A A A D p A A A A E w A A A A A A A A A A A A A A A A D w A A A A W 0 N v b n R l b n R f V H l w Z X N d L n h t b F B L A Q I t A B Q A A g A I A B i c q l j W a o V j 6 w E A A F g E A A A T A A A A A A A A A A A A A A A A A O E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Z A A A A A A A A s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l X 2 Z 1 c m l h X 3 N p b X B s a W Z p Y 2 F k b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m M D I 2 Z T F m L W U z M W I t N D U 4 Y y 0 5 N G Q 4 L W I 4 Y m I 4 Y z c 2 M W U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N l X 2 Z 1 c m l h X 3 N p b X B s a W Z p Y 2 F k b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x N y I g L z 4 8 R W 5 0 c n k g V H l w Z T 0 i R m l s b E V y c m 9 y Q 2 9 k Z S I g V m F s d W U 9 I n N V b m t u b 3 d u I i A v P j x F b n R y e S B U e X B l P S J G a W x s R X J y b 3 J D b 3 V u d C I g V m F s d W U 9 I m w 2 M i I g L z 4 8 R W 5 0 c n k g V H l w Z T 0 i R m l s b E x h c 3 R V c G R h d G V k I i B W Y W x 1 Z T 0 i Z D I w M j Q t M D U t M T B U M j I 6 M z I 6 N D k u N z I z M z I 2 M l o i I C 8 + P E V u d H J 5 I F R 5 c G U 9 I k Z p b G x D b 2 x 1 b W 5 U e X B l c y I g V m F s d W U 9 I n N C Z 1 l H Q m d Z R 0 J n T U R B d 0 1 E Q X d N R E F 3 T U R B d 0 1 G Q X c 9 P S I g L z 4 8 R W 5 0 c n k g V H l w Z T 0 i R m l s b E N v b H V t b k 5 h b W V z I i B W Y W x 1 Z T 0 i c 1 s m c X V v d D t F b n R p d H k m c X V v d D s s J n F 1 b 3 Q 7 V X N l c m 5 h b W U m c X V v d D s s J n F 1 b 3 Q 7 T W V k a X V t J n F 1 b 3 Q 7 L C Z x d W 9 0 O 0 1 l Z G l 1 b S B J R C Z x d W 9 0 O y w m c X V v d D t N Z W R p Y S B U e X B l J n F 1 b 3 Q 7 L C Z x d W 9 0 O 0 R h d G U m c X V v d D s s J n F 1 b 3 Q 7 V m F y a W V 0 e S Z x d W 9 0 O y w m c X V v d D t F b m d h Z 2 V t Z W 5 0 J n F 1 b 3 Q 7 L C Z x d W 9 0 O 0 x p a 2 V z L C B S Z W F j d G l v b n M s I C s x X H U w M D I 3 c y Z x d W 9 0 O y w m c X V v d D t D b 2 1 t Z W 5 0 c y w g U m V w b G l l c y Z x d W 9 0 O y w m c X V v d D t T a G F y Z X M m c X V v d D s s J n F 1 b 3 Q 7 U m V w b 3 N 0 c y w g U m V 0 d 2 V l d H M m c X V v d D s s J n F 1 b 3 Q 7 U m V h Y 2 g m c X V v d D s s J n F 1 b 3 Q 7 S W 1 w c m V z c 2 l v b n M m c X V v d D s s J n F 1 b 3 Q 7 R X N 0 a W 1 h d G V k I E l t c H J l c 3 N p b 2 5 z J n F 1 b 3 Q 7 L C Z x d W 9 0 O 1 B h a W Q g S W 1 w c m V z c 2 l v b n M m c X V v d D s s J n F 1 b 3 Q 7 U G F p Z C B W a W R l b y B W a W V 3 c y Z x d W 9 0 O y w m c X V v d D t W a W V 3 c y Z x d W 9 0 O y w m c X V v d D t B d m c u I F R p b W U g V 2 F 0 Y 2 h l Z C A o c 2 V j K S Z x d W 9 0 O y w m c X V v d D t U b 3 R h b C B U a W 1 l I F d h d G N o Z W Q g K H N l Y y k m c X V v d D s s J n F 1 b 3 Q 7 U G 9 z d C B W Y W x 1 Y X R p b 2 4 g a W 4 g V V N E J n F 1 b 3 Q 7 L C Z x d W 9 0 O 0 Z v b G x v d 2 V y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2 V f Z n V y a W F f c 2 l t c G x p Z m l j Y W R v I C g x K S 9 B d X R v U m V t b 3 Z l Z E N v b H V t b n M x L n t F b n R p d H k s M H 0 m c X V v d D s s J n F 1 b 3 Q 7 U 2 V j d G l v b j E v Y 2 F z Z V 9 m d X J p Y V 9 z a W 1 w b G l m a W N h Z G 8 g K D E p L 0 F 1 d G 9 S Z W 1 v d m V k Q 2 9 s d W 1 u c z E u e 1 V z Z X J u Y W 1 l L D F 9 J n F 1 b 3 Q 7 L C Z x d W 9 0 O 1 N l Y 3 R p b 2 4 x L 2 N h c 2 V f Z n V y a W F f c 2 l t c G x p Z m l j Y W R v I C g x K S 9 B d X R v U m V t b 3 Z l Z E N v b H V t b n M x L n t N Z W R p d W 0 s M n 0 m c X V v d D s s J n F 1 b 3 Q 7 U 2 V j d G l v b j E v Y 2 F z Z V 9 m d X J p Y V 9 z a W 1 w b G l m a W N h Z G 8 g K D E p L 0 F 1 d G 9 S Z W 1 v d m V k Q 2 9 s d W 1 u c z E u e 0 1 l Z G l 1 b S B J R C w z f S Z x d W 9 0 O y w m c X V v d D t T Z W N 0 a W 9 u M S 9 j Y X N l X 2 Z 1 c m l h X 3 N p b X B s a W Z p Y 2 F k b y A o M S k v Q X V 0 b 1 J l b W 9 2 Z W R D b 2 x 1 b W 5 z M S 5 7 T W V k a W E g V H l w Z S w 0 f S Z x d W 9 0 O y w m c X V v d D t T Z W N 0 a W 9 u M S 9 j Y X N l X 2 Z 1 c m l h X 3 N p b X B s a W Z p Y 2 F k b y A o M S k v Q X V 0 b 1 J l b W 9 2 Z W R D b 2 x 1 b W 5 z M S 5 7 R G F 0 Z S w 1 f S Z x d W 9 0 O y w m c X V v d D t T Z W N 0 a W 9 u M S 9 j Y X N l X 2 Z 1 c m l h X 3 N p b X B s a W Z p Y 2 F k b y A o M S k v Q X V 0 b 1 J l b W 9 2 Z W R D b 2 x 1 b W 5 z M S 5 7 V m F y a W V 0 e S w 2 f S Z x d W 9 0 O y w m c X V v d D t T Z W N 0 a W 9 u M S 9 j Y X N l X 2 Z 1 c m l h X 3 N p b X B s a W Z p Y 2 F k b y A o M S k v Q X V 0 b 1 J l b W 9 2 Z W R D b 2 x 1 b W 5 z M S 5 7 R W 5 n Y W d l b W V u d C w 3 f S Z x d W 9 0 O y w m c X V v d D t T Z W N 0 a W 9 u M S 9 j Y X N l X 2 Z 1 c m l h X 3 N p b X B s a W Z p Y 2 F k b y A o M S k v Q X V 0 b 1 J l b W 9 2 Z W R D b 2 x 1 b W 5 z M S 5 7 T G l r Z X M s I F J l Y W N 0 a W 9 u c y w g K z F c d T A w M j d z L D h 9 J n F 1 b 3 Q 7 L C Z x d W 9 0 O 1 N l Y 3 R p b 2 4 x L 2 N h c 2 V f Z n V y a W F f c 2 l t c G x p Z m l j Y W R v I C g x K S 9 B d X R v U m V t b 3 Z l Z E N v b H V t b n M x L n t D b 2 1 t Z W 5 0 c y w g U m V w b G l l c y w 5 f S Z x d W 9 0 O y w m c X V v d D t T Z W N 0 a W 9 u M S 9 j Y X N l X 2 Z 1 c m l h X 3 N p b X B s a W Z p Y 2 F k b y A o M S k v Q X V 0 b 1 J l b W 9 2 Z W R D b 2 x 1 b W 5 z M S 5 7 U 2 h h c m V z L D E w f S Z x d W 9 0 O y w m c X V v d D t T Z W N 0 a W 9 u M S 9 j Y X N l X 2 Z 1 c m l h X 3 N p b X B s a W Z p Y 2 F k b y A o M S k v Q X V 0 b 1 J l b W 9 2 Z W R D b 2 x 1 b W 5 z M S 5 7 U m V w b 3 N 0 c y w g U m V 0 d 2 V l d H M s M T F 9 J n F 1 b 3 Q 7 L C Z x d W 9 0 O 1 N l Y 3 R p b 2 4 x L 2 N h c 2 V f Z n V y a W F f c 2 l t c G x p Z m l j Y W R v I C g x K S 9 B d X R v U m V t b 3 Z l Z E N v b H V t b n M x L n t S Z W F j a C w x M n 0 m c X V v d D s s J n F 1 b 3 Q 7 U 2 V j d G l v b j E v Y 2 F z Z V 9 m d X J p Y V 9 z a W 1 w b G l m a W N h Z G 8 g K D E p L 0 F 1 d G 9 S Z W 1 v d m V k Q 2 9 s d W 1 u c z E u e 0 l t c H J l c 3 N p b 2 5 z L D E z f S Z x d W 9 0 O y w m c X V v d D t T Z W N 0 a W 9 u M S 9 j Y X N l X 2 Z 1 c m l h X 3 N p b X B s a W Z p Y 2 F k b y A o M S k v Q X V 0 b 1 J l b W 9 2 Z W R D b 2 x 1 b W 5 z M S 5 7 R X N 0 a W 1 h d G V k I E l t c H J l c 3 N p b 2 5 z L D E 0 f S Z x d W 9 0 O y w m c X V v d D t T Z W N 0 a W 9 u M S 9 j Y X N l X 2 Z 1 c m l h X 3 N p b X B s a W Z p Y 2 F k b y A o M S k v Q X V 0 b 1 J l b W 9 2 Z W R D b 2 x 1 b W 5 z M S 5 7 U G F p Z C B J b X B y Z X N z a W 9 u c y w x N X 0 m c X V v d D s s J n F 1 b 3 Q 7 U 2 V j d G l v b j E v Y 2 F z Z V 9 m d X J p Y V 9 z a W 1 w b G l m a W N h Z G 8 g K D E p L 0 F 1 d G 9 S Z W 1 v d m V k Q 2 9 s d W 1 u c z E u e 1 B h a W Q g V m l k Z W 8 g V m l l d 3 M s M T Z 9 J n F 1 b 3 Q 7 L C Z x d W 9 0 O 1 N l Y 3 R p b 2 4 x L 2 N h c 2 V f Z n V y a W F f c 2 l t c G x p Z m l j Y W R v I C g x K S 9 B d X R v U m V t b 3 Z l Z E N v b H V t b n M x L n t W a W V 3 c y w x N 3 0 m c X V v d D s s J n F 1 b 3 Q 7 U 2 V j d G l v b j E v Y 2 F z Z V 9 m d X J p Y V 9 z a W 1 w b G l m a W N h Z G 8 g K D E p L 0 F 1 d G 9 S Z W 1 v d m V k Q 2 9 s d W 1 u c z E u e 0 F 2 Z y 4 g V G l t Z S B X Y X R j a G V k I C h z Z W M p L D E 4 f S Z x d W 9 0 O y w m c X V v d D t T Z W N 0 a W 9 u M S 9 j Y X N l X 2 Z 1 c m l h X 3 N p b X B s a W Z p Y 2 F k b y A o M S k v Q X V 0 b 1 J l b W 9 2 Z W R D b 2 x 1 b W 5 z M S 5 7 V G 9 0 Y W w g V G l t Z S B X Y X R j a G V k I C h z Z W M p L D E 5 f S Z x d W 9 0 O y w m c X V v d D t T Z W N 0 a W 9 u M S 9 j Y X N l X 2 Z 1 c m l h X 3 N p b X B s a W Z p Y 2 F k b y A o M S k v Q X V 0 b 1 J l b W 9 2 Z W R D b 2 x 1 b W 5 z M S 5 7 U G 9 z d C B W Y W x 1 Y X R p b 2 4 g a W 4 g V V N E L D I w f S Z x d W 9 0 O y w m c X V v d D t T Z W N 0 a W 9 u M S 9 j Y X N l X 2 Z 1 c m l h X 3 N p b X B s a W Z p Y 2 F k b y A o M S k v Q X V 0 b 1 J l b W 9 2 Z W R D b 2 x 1 b W 5 z M S 5 7 R m 9 s b G 9 3 Z X I g Q 2 9 1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j Y X N l X 2 Z 1 c m l h X 3 N p b X B s a W Z p Y 2 F k b y A o M S k v Q X V 0 b 1 J l b W 9 2 Z W R D b 2 x 1 b W 5 z M S 5 7 R W 5 0 a X R 5 L D B 9 J n F 1 b 3 Q 7 L C Z x d W 9 0 O 1 N l Y 3 R p b 2 4 x L 2 N h c 2 V f Z n V y a W F f c 2 l t c G x p Z m l j Y W R v I C g x K S 9 B d X R v U m V t b 3 Z l Z E N v b H V t b n M x L n t V c 2 V y b m F t Z S w x f S Z x d W 9 0 O y w m c X V v d D t T Z W N 0 a W 9 u M S 9 j Y X N l X 2 Z 1 c m l h X 3 N p b X B s a W Z p Y 2 F k b y A o M S k v Q X V 0 b 1 J l b W 9 2 Z W R D b 2 x 1 b W 5 z M S 5 7 T W V k a X V t L D J 9 J n F 1 b 3 Q 7 L C Z x d W 9 0 O 1 N l Y 3 R p b 2 4 x L 2 N h c 2 V f Z n V y a W F f c 2 l t c G x p Z m l j Y W R v I C g x K S 9 B d X R v U m V t b 3 Z l Z E N v b H V t b n M x L n t N Z W R p d W 0 g S U Q s M 3 0 m c X V v d D s s J n F 1 b 3 Q 7 U 2 V j d G l v b j E v Y 2 F z Z V 9 m d X J p Y V 9 z a W 1 w b G l m a W N h Z G 8 g K D E p L 0 F 1 d G 9 S Z W 1 v d m V k Q 2 9 s d W 1 u c z E u e 0 1 l Z G l h I F R 5 c G U s N H 0 m c X V v d D s s J n F 1 b 3 Q 7 U 2 V j d G l v b j E v Y 2 F z Z V 9 m d X J p Y V 9 z a W 1 w b G l m a W N h Z G 8 g K D E p L 0 F 1 d G 9 S Z W 1 v d m V k Q 2 9 s d W 1 u c z E u e 0 R h d G U s N X 0 m c X V v d D s s J n F 1 b 3 Q 7 U 2 V j d G l v b j E v Y 2 F z Z V 9 m d X J p Y V 9 z a W 1 w b G l m a W N h Z G 8 g K D E p L 0 F 1 d G 9 S Z W 1 v d m V k Q 2 9 s d W 1 u c z E u e 1 Z h c m l l d H k s N n 0 m c X V v d D s s J n F 1 b 3 Q 7 U 2 V j d G l v b j E v Y 2 F z Z V 9 m d X J p Y V 9 z a W 1 w b G l m a W N h Z G 8 g K D E p L 0 F 1 d G 9 S Z W 1 v d m V k Q 2 9 s d W 1 u c z E u e 0 V u Z 2 F n Z W 1 l b n Q s N 3 0 m c X V v d D s s J n F 1 b 3 Q 7 U 2 V j d G l v b j E v Y 2 F z Z V 9 m d X J p Y V 9 z a W 1 w b G l m a W N h Z G 8 g K D E p L 0 F 1 d G 9 S Z W 1 v d m V k Q 2 9 s d W 1 u c z E u e 0 x p a 2 V z L C B S Z W F j d G l v b n M s I C s x X H U w M D I 3 c y w 4 f S Z x d W 9 0 O y w m c X V v d D t T Z W N 0 a W 9 u M S 9 j Y X N l X 2 Z 1 c m l h X 3 N p b X B s a W Z p Y 2 F k b y A o M S k v Q X V 0 b 1 J l b W 9 2 Z W R D b 2 x 1 b W 5 z M S 5 7 Q 2 9 t b W V u d H M s I F J l c G x p Z X M s O X 0 m c X V v d D s s J n F 1 b 3 Q 7 U 2 V j d G l v b j E v Y 2 F z Z V 9 m d X J p Y V 9 z a W 1 w b G l m a W N h Z G 8 g K D E p L 0 F 1 d G 9 S Z W 1 v d m V k Q 2 9 s d W 1 u c z E u e 1 N o Y X J l c y w x M H 0 m c X V v d D s s J n F 1 b 3 Q 7 U 2 V j d G l v b j E v Y 2 F z Z V 9 m d X J p Y V 9 z a W 1 w b G l m a W N h Z G 8 g K D E p L 0 F 1 d G 9 S Z W 1 v d m V k Q 2 9 s d W 1 u c z E u e 1 J l c G 9 z d H M s I F J l d H d l Z X R z L D E x f S Z x d W 9 0 O y w m c X V v d D t T Z W N 0 a W 9 u M S 9 j Y X N l X 2 Z 1 c m l h X 3 N p b X B s a W Z p Y 2 F k b y A o M S k v Q X V 0 b 1 J l b W 9 2 Z W R D b 2 x 1 b W 5 z M S 5 7 U m V h Y 2 g s M T J 9 J n F 1 b 3 Q 7 L C Z x d W 9 0 O 1 N l Y 3 R p b 2 4 x L 2 N h c 2 V f Z n V y a W F f c 2 l t c G x p Z m l j Y W R v I C g x K S 9 B d X R v U m V t b 3 Z l Z E N v b H V t b n M x L n t J b X B y Z X N z a W 9 u c y w x M 3 0 m c X V v d D s s J n F 1 b 3 Q 7 U 2 V j d G l v b j E v Y 2 F z Z V 9 m d X J p Y V 9 z a W 1 w b G l m a W N h Z G 8 g K D E p L 0 F 1 d G 9 S Z W 1 v d m V k Q 2 9 s d W 1 u c z E u e 0 V z d G l t Y X R l Z C B J b X B y Z X N z a W 9 u c y w x N H 0 m c X V v d D s s J n F 1 b 3 Q 7 U 2 V j d G l v b j E v Y 2 F z Z V 9 m d X J p Y V 9 z a W 1 w b G l m a W N h Z G 8 g K D E p L 0 F 1 d G 9 S Z W 1 v d m V k Q 2 9 s d W 1 u c z E u e 1 B h a W Q g S W 1 w c m V z c 2 l v b n M s M T V 9 J n F 1 b 3 Q 7 L C Z x d W 9 0 O 1 N l Y 3 R p b 2 4 x L 2 N h c 2 V f Z n V y a W F f c 2 l t c G x p Z m l j Y W R v I C g x K S 9 B d X R v U m V t b 3 Z l Z E N v b H V t b n M x L n t Q Y W l k I F Z p Z G V v I F Z p Z X d z L D E 2 f S Z x d W 9 0 O y w m c X V v d D t T Z W N 0 a W 9 u M S 9 j Y X N l X 2 Z 1 c m l h X 3 N p b X B s a W Z p Y 2 F k b y A o M S k v Q X V 0 b 1 J l b W 9 2 Z W R D b 2 x 1 b W 5 z M S 5 7 V m l l d 3 M s M T d 9 J n F 1 b 3 Q 7 L C Z x d W 9 0 O 1 N l Y 3 R p b 2 4 x L 2 N h c 2 V f Z n V y a W F f c 2 l t c G x p Z m l j Y W R v I C g x K S 9 B d X R v U m V t b 3 Z l Z E N v b H V t b n M x L n t B d m c u I F R p b W U g V 2 F 0 Y 2 h l Z C A o c 2 V j K S w x O H 0 m c X V v d D s s J n F 1 b 3 Q 7 U 2 V j d G l v b j E v Y 2 F z Z V 9 m d X J p Y V 9 z a W 1 w b G l m a W N h Z G 8 g K D E p L 0 F 1 d G 9 S Z W 1 v d m V k Q 2 9 s d W 1 u c z E u e 1 R v d G F s I F R p b W U g V 2 F 0 Y 2 h l Z C A o c 2 V j K S w x O X 0 m c X V v d D s s J n F 1 b 3 Q 7 U 2 V j d G l v b j E v Y 2 F z Z V 9 m d X J p Y V 9 z a W 1 w b G l m a W N h Z G 8 g K D E p L 0 F 1 d G 9 S Z W 1 v d m V k Q 2 9 s d W 1 u c z E u e 1 B v c 3 Q g V m F s d W F 0 a W 9 u I G l u I F V T R C w y M H 0 m c X V v d D s s J n F 1 b 3 Q 7 U 2 V j d G l v b j E v Y 2 F z Z V 9 m d X J p Y V 9 z a W 1 w b G l m a W N h Z G 8 g K D E p L 0 F 1 d G 9 S Z W 1 v d m V k Q 2 9 s d W 1 u c z E u e 0 Z v b G x v d 2 V y I E N v d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Z V 9 m d X J p Y V 9 z a W 1 w b G l m a W N h Z G 8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l X 2 Z 1 c m l h X 3 N p b X B s a W Z p Y 2 F k b y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V 9 m d X J p Y V 9 z a W 1 w b G l m a W N h Z G 8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H v p h i n 0 V F j 0 c u 1 V L T F b c A A A A A A g A A A A A A E G Y A A A A B A A A g A A A A H s 1 F Q b Q 7 s 2 B H O x 1 p D u a F g 4 N T 3 A h x 6 A 4 N U h q N 8 Q e I L e A A A A A A D o A A A A A C A A A g A A A A B X q U n r E O w c s t R U Y C a S O 8 W 8 l 9 K t s q m 5 J S x m Z s t a x V v x 5 Q A A A A A 9 w I t F C l 9 G 5 J L S u z C Q g o Y S l p a + y c T 6 6 / O + M x q t / Y r o A b N z O d j j N p g 4 H t G g V H + y b w a V Y 6 Y 9 P W G Z 4 N u z 5 A c 4 T 0 M p 0 A g D O k g g o j Y Q l 3 O f C a J Y Z A A A A A 3 F F d r r B m v z n P I O 6 M y + V g q i d l x n F Y R O H Y S b s Y C 7 z L X E q I b T Y c A U l 4 v n Y z X e B g t 0 T u X 4 K T n J 4 C P x P N S B u L g Y b F 9 Q = = < / D a t a M a s h u p > 
</file>

<file path=customXml/itemProps1.xml><?xml version="1.0" encoding="utf-8"?>
<ds:datastoreItem xmlns:ds="http://schemas.openxmlformats.org/officeDocument/2006/customXml" ds:itemID="{CA8FA244-1F63-44CA-B011-A785B4D69C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se_furia_simplificado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Zanfolin</dc:creator>
  <cp:lastModifiedBy>Rafael Zanfolin</cp:lastModifiedBy>
  <dcterms:created xsi:type="dcterms:W3CDTF">2024-05-10T22:31:27Z</dcterms:created>
  <dcterms:modified xsi:type="dcterms:W3CDTF">2024-05-10T23:05:41Z</dcterms:modified>
</cp:coreProperties>
</file>